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01_GUSPRG\3_STRATEGIJSKE_INFORMACIJE_I_ISTRAZIVANJA\O2_STATISTIKA_zakljucani\Publikacije\Priopcenja\BDP\BDP 2019\"/>
    </mc:Choice>
  </mc:AlternateContent>
  <bookViews>
    <workbookView xWindow="0" yWindow="0" windowWidth="28800" windowHeight="12330" tabRatio="811"/>
  </bookViews>
  <sheets>
    <sheet name="Sadržaj" sheetId="14" r:id="rId1"/>
    <sheet name="Tab 1." sheetId="8" r:id="rId2"/>
    <sheet name="Tab 2." sheetId="17" r:id="rId3"/>
    <sheet name=" Graf 1." sheetId="9" r:id="rId4"/>
    <sheet name="Tab 3." sheetId="7" r:id="rId5"/>
    <sheet name="Graf 2" sheetId="19" r:id="rId6"/>
    <sheet name="Tab 4." sheetId="10" r:id="rId7"/>
    <sheet name="Metodologija" sheetId="20" r:id="rId8"/>
    <sheet name="Kratice i znakovi" sheetId="15" r:id="rId9"/>
  </sheets>
  <definedNames>
    <definedName name="_xlnm.Print_Area" localSheetId="3">' Graf 1.'!$A:$F</definedName>
    <definedName name="_xlnm.Print_Area" localSheetId="5">'Graf 2'!$A$1:$K$11</definedName>
    <definedName name="_xlnm.Print_Area" localSheetId="7">Metodologija!$A:$B</definedName>
    <definedName name="_xlnm.Print_Area" localSheetId="1">'Tab 1.'!$A:$F</definedName>
    <definedName name="_xlnm.Print_Area" localSheetId="2">'Tab 2.'!$A:$F</definedName>
    <definedName name="_xlnm.Print_Area" localSheetId="4">'Tab 3.'!$A:$H</definedName>
    <definedName name="_xlnm.Print_Area" localSheetId="6">'Tab 4.'!$A$1:$K$18</definedName>
  </definedNames>
  <calcPr calcId="162913"/>
</workbook>
</file>

<file path=xl/sharedStrings.xml><?xml version="1.0" encoding="utf-8"?>
<sst xmlns="http://schemas.openxmlformats.org/spreadsheetml/2006/main" count="199" uniqueCount="132">
  <si>
    <t>tekuće cijene</t>
  </si>
  <si>
    <t>Republika Hrvatska</t>
  </si>
  <si>
    <t>Grad Zagreb</t>
  </si>
  <si>
    <t>Građevinarstvo</t>
  </si>
  <si>
    <t>F</t>
  </si>
  <si>
    <t>A</t>
  </si>
  <si>
    <t>Poljoprivreda, šumarstvo i ribarstvo</t>
  </si>
  <si>
    <t>J</t>
  </si>
  <si>
    <t>Informacije i komunikacije</t>
  </si>
  <si>
    <t>K</t>
  </si>
  <si>
    <t>Financijske djelatnosti i djelatnosti osiguranja</t>
  </si>
  <si>
    <t>L</t>
  </si>
  <si>
    <t>Poslovanje nekretninama</t>
  </si>
  <si>
    <t>struktura, %</t>
  </si>
  <si>
    <t>2011.</t>
  </si>
  <si>
    <t>2012.</t>
  </si>
  <si>
    <t>2013.</t>
  </si>
  <si>
    <t>Trgovina na veliko i na malo; prijevoz i skladištenje; smještaj, priprema i usluživanje hrane</t>
  </si>
  <si>
    <t>Stručne, znanstvene, tehničke, administrativne i pomoćne uslužne djelatnosti</t>
  </si>
  <si>
    <t>Ostale uslužne djelatnosti</t>
  </si>
  <si>
    <t>2014.</t>
  </si>
  <si>
    <t>2015.</t>
  </si>
  <si>
    <t>Ukupno</t>
  </si>
  <si>
    <t>BDP, 
mil. HRK</t>
  </si>
  <si>
    <t>od toga:</t>
  </si>
  <si>
    <t>BDV, 
mil. HRK</t>
  </si>
  <si>
    <t xml:space="preserve">Udio Grada Zagreba 
u RH, % </t>
  </si>
  <si>
    <t>Udio BDV Grada Zagreba u RH, 
%</t>
  </si>
  <si>
    <t>Indeksi 
(RH = 100)</t>
  </si>
  <si>
    <t>BDP po stanovniku, HRK</t>
  </si>
  <si>
    <t>2016.</t>
  </si>
  <si>
    <t>Prerađivačka industrija, rudarstvo i vađenje 
te ostale industrije</t>
  </si>
  <si>
    <t>C Prerađivačka industrija</t>
  </si>
  <si>
    <t xml:space="preserve">Republika Hrvatska </t>
  </si>
  <si>
    <t>BDP, 
mil. EUR</t>
  </si>
  <si>
    <t>BDP po stanovniku, EUR</t>
  </si>
  <si>
    <t>bazične cijene</t>
  </si>
  <si>
    <t>B, C, D, E</t>
  </si>
  <si>
    <t>G, H, I</t>
  </si>
  <si>
    <t>M, N</t>
  </si>
  <si>
    <t>O, P, Q</t>
  </si>
  <si>
    <t>R, S, T, U</t>
  </si>
  <si>
    <t>RH</t>
  </si>
  <si>
    <t>Područje djelatnosti prema NKD-u 2007.</t>
  </si>
  <si>
    <t>Obuhvat</t>
  </si>
  <si>
    <t>Obračun obuhvaća sve djelatnosti slijedeći koncept Sustava nacionalnih računa (SNA 2008) i Europskog sustava nacionalnih i regionalnih računa (ESA 2010).</t>
  </si>
  <si>
    <t xml:space="preserve">Definicije </t>
  </si>
  <si>
    <t>Ostala objašnjenja</t>
  </si>
  <si>
    <t>Kratice</t>
  </si>
  <si>
    <t>Znakovi</t>
  </si>
  <si>
    <t>2017.</t>
  </si>
  <si>
    <t xml:space="preserve">Tabela 1. </t>
  </si>
  <si>
    <t>Tabela 2.</t>
  </si>
  <si>
    <t>Graf 1.</t>
  </si>
  <si>
    <t>Tabela 3.</t>
  </si>
  <si>
    <t>Graf 2.</t>
  </si>
  <si>
    <t>Tabela 4.</t>
  </si>
  <si>
    <t>SADRŽAJ</t>
  </si>
  <si>
    <t>KRATICE I ZNAKOVI</t>
  </si>
  <si>
    <t>METODOLOGIJA</t>
  </si>
  <si>
    <t>BDV</t>
  </si>
  <si>
    <t xml:space="preserve">BDP </t>
  </si>
  <si>
    <t>br.</t>
  </si>
  <si>
    <t>DZS</t>
  </si>
  <si>
    <t>EUR</t>
  </si>
  <si>
    <t>HNB</t>
  </si>
  <si>
    <t>HRK</t>
  </si>
  <si>
    <t>mil.</t>
  </si>
  <si>
    <t>NKD</t>
  </si>
  <si>
    <t>tis.</t>
  </si>
  <si>
    <t>broj</t>
  </si>
  <si>
    <t>bruto domaći proizvod</t>
  </si>
  <si>
    <t>bruto dodana vrijednost</t>
  </si>
  <si>
    <t xml:space="preserve">Državni zavod za statistiku </t>
  </si>
  <si>
    <t>euro</t>
  </si>
  <si>
    <t>Hrvatska narodna banka</t>
  </si>
  <si>
    <t xml:space="preserve">hrvatska kuna </t>
  </si>
  <si>
    <t>milijun</t>
  </si>
  <si>
    <t xml:space="preserve">Nacionalna klasifikacija djelatnosti </t>
  </si>
  <si>
    <t>%</t>
  </si>
  <si>
    <t>postotak</t>
  </si>
  <si>
    <r>
      <t>METODOLOŠKA OBJAŠNJENJA</t>
    </r>
    <r>
      <rPr>
        <b/>
        <vertAlign val="superscript"/>
        <sz val="11"/>
        <rFont val="Calibri"/>
        <family val="2"/>
        <charset val="238"/>
      </rPr>
      <t>1)</t>
    </r>
  </si>
  <si>
    <t>Javna uprava i obrana, obrazovanje, djelatnosti zdravstvene zaštite i socijalne skrbi</t>
  </si>
  <si>
    <t>Izvor: DZS</t>
  </si>
  <si>
    <t>GRAD ZAGREB</t>
  </si>
  <si>
    <t>REPUBLIKA HRVATSKA</t>
  </si>
  <si>
    <t>EU</t>
  </si>
  <si>
    <t>Europska unija</t>
  </si>
  <si>
    <t>Izvori podataka za obračun bruto domaćeg proizvoda i bruto dodane vrijednosti za Republiku Hrvatsku i Grad Zagreb su podaci nacionalnih računa, godišnja istraživanja poslovnih statistika, ekonomski računi poljoprivrede, godišnji podaci o zaposlenima i plaćama, godišnji podaci Hrvatskog zavoda za mirovinsko osiguranje o broju osiguranih osoba te razni drugi statistički podaci.</t>
  </si>
  <si>
    <t>2018.</t>
  </si>
  <si>
    <t>Odjel za statističke i analitičke poslove</t>
  </si>
  <si>
    <t>https://zagreb.hr/statistika</t>
  </si>
  <si>
    <t>statistika@zagreb.hr</t>
  </si>
  <si>
    <t>Sv. Ćirila i Metoda 5, Zagreb</t>
  </si>
  <si>
    <t>MOLIMO KORISNIKE PRIOPĆENJA DA PRILIKOM KORIŠTENJA PODATAKA OBVEZNO NAVEDU IZVOR.</t>
  </si>
  <si>
    <t>Podaci o ukupnom BDP-u iskazani su u tekućim cijenama, a BDV prema područjima djelatnosti NKD-a 2007. u bazičnim cijenama.</t>
  </si>
  <si>
    <r>
      <rPr>
        <i/>
        <sz val="10"/>
        <rFont val="Calibri"/>
        <family val="2"/>
        <charset val="238"/>
      </rPr>
      <t>Regionalni bruto domaći proizvod</t>
    </r>
    <r>
      <rPr>
        <sz val="10"/>
        <rFont val="Calibri"/>
        <family val="2"/>
        <charset val="238"/>
      </rPr>
      <t xml:space="preserve"> pokazatelj je proizvodnje regije i kao takav može se koristiti isključivo za mjerenje i uspoređivanje stupnja gospodarske aktivnosti različitih regija i nije mjerilo regionalnog blagostanja ili regionalnog dohotka.</t>
    </r>
  </si>
  <si>
    <r>
      <rPr>
        <i/>
        <sz val="10"/>
        <rFont val="Calibri"/>
        <family val="2"/>
        <charset val="238"/>
      </rPr>
      <t>Dodana vrijednost proizvodnje</t>
    </r>
    <r>
      <rPr>
        <sz val="10"/>
        <rFont val="Calibri"/>
        <family val="2"/>
        <charset val="238"/>
      </rPr>
      <t xml:space="preserve"> jednaka je razlici između bruto vrijednosti proizvodnje i međufazne potrošnje. Dodana vrijednost u bazičnim cijenama jednaka je zbroju sredstava zaposlenih, ostalih poreza na proizvodnju, umanjenih za ostale subvencije na proizvodnju, zbroju bruto poslovnog viška i bruto mješovitog dohotka. </t>
    </r>
  </si>
  <si>
    <t>tisuća</t>
  </si>
  <si>
    <t>GRADSKI URED ZA GOSPODARSTVO,</t>
  </si>
  <si>
    <t>EKOLOŠKU ODRŽIVOST I STRATEGIJSKO PLANIRANJE</t>
  </si>
  <si>
    <t>BRUTO DOMAĆI PROIZVOD ZA GRAD ZAGREB I REPUBLIKU HRVATSKU U 2019.</t>
  </si>
  <si>
    <t>STRUKTURA BRUTO DODANE VRIJJEDNOSTI PREMA PODRUČJIMA DJELATNOSTI NKD-a 2007. U 2019.</t>
  </si>
  <si>
    <t>2019.</t>
  </si>
  <si>
    <t>Priredio i objavio Gradski ured za gospodarstvo, ekološku održivost i strategijsko planiranje</t>
  </si>
  <si>
    <t>telefon: 01/610-1950</t>
  </si>
  <si>
    <t>GUGEOSP</t>
  </si>
  <si>
    <t>Gradski ured za gospodarstvo, ekološku održivost i strategijsko planiranje</t>
  </si>
  <si>
    <t>2. BRUTO DOMAĆI PROIZVOD PO STANOVNIKU ZA GRAD ZAGREB I REPUBLIKU HRVATSKU OD 2011. DO 2019.</t>
  </si>
  <si>
    <t>1. BRUTO DOMAĆI PROIZVOD ZA GRAD ZAGREB I REPUBLIKU HRVATSKU OD 2011. DO 2019.</t>
  </si>
  <si>
    <t>BRUTO DOMAĆI PROIZVOD ZA GRAD ZAGREB I REPUBLIKU HRVATSKU OD 2011. DO 2019.</t>
  </si>
  <si>
    <t>BRUTO DOMAĆI PROIZVOD PO STANOVNIKU ZA GRAD ZAGREB I REPUBLIKU HRVATSKU OD 2011. DO 2019.</t>
  </si>
  <si>
    <t>BRUTO DOMAĆI PROIZVOD PO STANOVNIKU PO STANDARDU KUPOVNE MOĆI ZA GRAD ZAGREB I REPUBLIKU HRVATSKU (EU-27=100) OD 2011. DO 2019.</t>
  </si>
  <si>
    <t>4. BRUTO DOMAĆI PROIZVOD PO STANOVNIKU PO STANDARDU KUPOVNE MOĆI ZA GRAD ZAGREB I
     REPUBLIKU HRVATSKU (EU-27=100) OD 2011. DO 2019.</t>
  </si>
  <si>
    <t>BRUTO DODANA VRIJEDNOST ZA GRAD ZAGREB I REPUBLIKU HRVATSKU PREMA PODRUČJIMA DJELATNOSTI NKD-a 2007. U 2019.</t>
  </si>
  <si>
    <t>EU-27</t>
  </si>
  <si>
    <t>Europska unija (27 zemalja članica)</t>
  </si>
  <si>
    <t>BDP i BDV za Republiku Hrvatsku te prema HR_NUTS 2021.  ̶  HR NUTS 2 i  na razini županija obračunani su primjenom indirektne metode. Nacionalne vrijednosti BDV-a po djelatnostima raspoređene su prema HR_NUTS 2021.  ̶  HR NUTS 2 i na razini županija primjenom odgovarajućih ključeva raspodjele.</t>
  </si>
  <si>
    <t>Izračun BDP-a u eurima je prema tečaju HNB-a, Glavni makroekonomski indikatori - HNB.</t>
  </si>
  <si>
    <t>Prosjek ukupnog stanovništva Republike Hrvatske temeljen je na procjeni broja stanovnika iz podataka Popisa stanovništva, kućanstva i stanova 2011.</t>
  </si>
  <si>
    <r>
      <rPr>
        <vertAlign val="superscript"/>
        <sz val="10"/>
        <rFont val="Calibri"/>
        <family val="2"/>
        <charset val="238"/>
      </rPr>
      <t>1)</t>
    </r>
    <r>
      <rPr>
        <sz val="10"/>
        <rFont val="Calibri"/>
        <family val="2"/>
        <charset val="238"/>
      </rPr>
      <t xml:space="preserve"> Izvor: DZS</t>
    </r>
  </si>
  <si>
    <t>U ovom Priopćenju su godišnji podaci Državnog zavoda za statistiku o bruto domaćem proizvodu (BDP) za Republiku Hrvatsku i za Grad Zagreb prema ekonomskim djelatnostima za 2019. U Priopćenju je objavljena i revidirana vremenska serija podataka o BDP-u za Republiku Hrvatsku i za Grad Zagreb za razdoblje 2011. - 2018. Detaljna objašnjenja revizije podataka o BDP-u možete pronaći u Priopćenju Državnog zavoda za statistiku broj 12.1.4. "Godišnji bruto domaći proizvod za razdoblje 1995. - 2020." od 21. listopada 2021.</t>
  </si>
  <si>
    <t xml:space="preserve">Izvori i metode prikupljanja podataka </t>
  </si>
  <si>
    <r>
      <rPr>
        <i/>
        <sz val="10"/>
        <rFont val="Calibri"/>
        <family val="2"/>
        <charset val="238"/>
      </rPr>
      <t xml:space="preserve">Regionalni računi </t>
    </r>
    <r>
      <rPr>
        <sz val="10"/>
        <rFont val="Calibri"/>
        <family val="2"/>
        <charset val="238"/>
      </rPr>
      <t>jesu podsustav nacionalnih računa u kojima su predmeti razmatranja Republika Hrvatska, jedinice prema HR_NUTS 2021.  ̶  HR NUTS 2 i na razini županija. Primijenjeni su isti koncepti kao i u nacionalnim računima.</t>
    </r>
  </si>
  <si>
    <r>
      <rPr>
        <i/>
        <sz val="10"/>
        <rFont val="Calibri"/>
        <family val="2"/>
        <charset val="238"/>
      </rPr>
      <t xml:space="preserve">Bruto domaći proizvod </t>
    </r>
    <r>
      <rPr>
        <sz val="10"/>
        <rFont val="Calibri"/>
        <family val="2"/>
        <charset val="238"/>
      </rPr>
      <t>u tržišnim cijenama je zbroj dodanih vrijednosti po djelatnostima uz uključivanje u obračun na razini nacionalnog gospodarstva stavki koje nisu raspoređene po djelatnostima, kao što su porezi na proizvode minus subvencije na proizvode.</t>
    </r>
  </si>
  <si>
    <r>
      <rPr>
        <i/>
        <sz val="10"/>
        <rFont val="Calibri"/>
        <family val="2"/>
        <charset val="238"/>
      </rPr>
      <t>Bruto vrijednost proizvodnje</t>
    </r>
    <r>
      <rPr>
        <sz val="10"/>
        <rFont val="Calibri"/>
        <family val="2"/>
        <charset val="238"/>
      </rPr>
      <t xml:space="preserve"> definira se kao tržišna vrijednost svih proizvedenih roba i usluga. </t>
    </r>
  </si>
  <si>
    <r>
      <rPr>
        <i/>
        <sz val="10"/>
        <rFont val="Calibri"/>
        <family val="2"/>
        <charset val="238"/>
      </rPr>
      <t>Međufazna potrošnja</t>
    </r>
    <r>
      <rPr>
        <sz val="10"/>
        <rFont val="Calibri"/>
        <family val="2"/>
        <charset val="238"/>
      </rPr>
      <t xml:space="preserve"> po nabavnim cijenama jest vrijednost proizvoda i usluga koje se transformiraju, kojima se koristi i koje se troše u procesu proizvodnje.</t>
    </r>
  </si>
  <si>
    <r>
      <rPr>
        <i/>
        <sz val="10"/>
        <rFont val="Calibri"/>
        <family val="2"/>
        <charset val="238"/>
      </rPr>
      <t>Subvencije</t>
    </r>
    <r>
      <rPr>
        <sz val="10"/>
        <rFont val="Calibri"/>
        <family val="2"/>
        <charset val="238"/>
      </rPr>
      <t xml:space="preserve"> su tekuća nepovratna plaćanja koje isplaćuje opća država ili institucije Europske unije rezidentnim proizvođačima. Glavni ciljevi davanja subvencija jesu utjecaj na razinu proizvodnje, utjecaj na cijene proizvoda ili utjecaj na proizvodne troškove.</t>
    </r>
  </si>
  <si>
    <r>
      <rPr>
        <i/>
        <sz val="10"/>
        <rFont val="Calibri"/>
        <family val="2"/>
        <charset val="238"/>
      </rPr>
      <t>BDP po stanovniku</t>
    </r>
    <r>
      <rPr>
        <sz val="10"/>
        <rFont val="Calibri"/>
        <family val="2"/>
        <charset val="238"/>
      </rPr>
      <t xml:space="preserve"> po standardu kupovne moći je pokazatelj kojim se mjeri gospodarska razvijenost regija EU kao postotak prosjeka EU-a (EU-27=100). Pokazuje koliko je neka regija više ili manje razvijena od prosječne razvijenosti EU odnosno opću razinu ekonomske razvijenosti pojedine regije. Iskazuje se po standardu kupovne moći što je umjetna valutna jedinica koja eliminira razlike između razina cijena između zemalja.</t>
    </r>
  </si>
  <si>
    <t xml:space="preserve">3. BRUTO DODANA VRIJEDNOST ZA GRAD ZAGREB I REPUBLIKU HRVATSKU PREMA PODRUČJIMA 
     DJELATNOSTI NKD-a 2007. u 2019.
    </t>
  </si>
  <si>
    <r>
      <t xml:space="preserve">HR_NUTS 2021.  </t>
    </r>
    <r>
      <rPr>
        <sz val="10"/>
        <rFont val="Calibri"/>
        <family val="2"/>
        <charset val="238"/>
      </rPr>
      <t>̶</t>
    </r>
    <r>
      <rPr>
        <sz val="10"/>
        <rFont val="Calibri"/>
        <family val="2"/>
        <charset val="238"/>
        <scheme val="minor"/>
      </rPr>
      <t xml:space="preserve">  HR NUTS 2</t>
    </r>
  </si>
  <si>
    <r>
      <t xml:space="preserve">Nacionalna klasifikacija statističkih regija 2021.
 </t>
    </r>
    <r>
      <rPr>
        <sz val="10"/>
        <rFont val="Calibri"/>
        <family val="2"/>
        <charset val="238"/>
      </rPr>
      <t>̶  statistička regija 2. raz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n_-;\-* #,##0.00\ _k_n_-;_-* &quot;-&quot;??\ _k_n_-;_-@_-"/>
    <numFmt numFmtId="165" formatCode="#,##0.0"/>
    <numFmt numFmtId="166" formatCode="0.0"/>
    <numFmt numFmtId="168" formatCode="###\ ###"/>
  </numFmts>
  <fonts count="41" x14ac:knownFonts="1">
    <font>
      <sz val="10"/>
      <name val="Arial"/>
      <charset val="238"/>
    </font>
    <font>
      <sz val="11"/>
      <color theme="1"/>
      <name val="Calibri"/>
      <family val="2"/>
      <charset val="238"/>
      <scheme val="minor"/>
    </font>
    <font>
      <sz val="11"/>
      <color theme="1"/>
      <name val="Calibri"/>
      <family val="2"/>
      <charset val="238"/>
      <scheme val="minor"/>
    </font>
    <font>
      <sz val="8"/>
      <name val="Arial"/>
      <family val="2"/>
      <charset val="238"/>
    </font>
    <font>
      <sz val="10"/>
      <name val="Arial"/>
      <family val="2"/>
      <charset val="238"/>
    </font>
    <font>
      <sz val="10"/>
      <name val="Calibri"/>
      <family val="2"/>
      <charset val="238"/>
      <scheme val="minor"/>
    </font>
    <font>
      <b/>
      <sz val="10"/>
      <name val="Calibri"/>
      <family val="2"/>
      <charset val="238"/>
      <scheme val="minor"/>
    </font>
    <font>
      <sz val="11"/>
      <name val="Calibri"/>
      <family val="2"/>
      <charset val="238"/>
      <scheme val="minor"/>
    </font>
    <font>
      <b/>
      <sz val="11"/>
      <name val="Calibri"/>
      <family val="2"/>
      <charset val="238"/>
      <scheme val="minor"/>
    </font>
    <font>
      <sz val="8"/>
      <name val="Calibri"/>
      <family val="2"/>
      <charset val="238"/>
      <scheme val="minor"/>
    </font>
    <font>
      <sz val="10"/>
      <color rgb="FFFF0000"/>
      <name val="Calibri"/>
      <family val="2"/>
      <charset val="238"/>
      <scheme val="minor"/>
    </font>
    <font>
      <sz val="10"/>
      <color theme="1"/>
      <name val="Calibri"/>
      <family val="2"/>
      <charset val="238"/>
    </font>
    <font>
      <sz val="10"/>
      <name val="Calibri"/>
      <family val="2"/>
      <charset val="238"/>
    </font>
    <font>
      <sz val="10.5"/>
      <name val="Calibri"/>
      <family val="2"/>
      <charset val="238"/>
      <scheme val="minor"/>
    </font>
    <font>
      <sz val="8.5"/>
      <color theme="1"/>
      <name val="Calibri"/>
      <family val="2"/>
      <charset val="238"/>
    </font>
    <font>
      <sz val="11"/>
      <name val="Calibri"/>
      <family val="2"/>
      <charset val="238"/>
    </font>
    <font>
      <sz val="11"/>
      <name val="Arial"/>
      <family val="2"/>
      <charset val="238"/>
    </font>
    <font>
      <sz val="10"/>
      <color theme="1"/>
      <name val="Calibri"/>
      <family val="2"/>
      <charset val="238"/>
      <scheme val="minor"/>
    </font>
    <font>
      <b/>
      <sz val="10"/>
      <name val="Calibri"/>
      <family val="2"/>
      <charset val="238"/>
    </font>
    <font>
      <sz val="9"/>
      <name val="Calibri"/>
      <family val="2"/>
      <charset val="238"/>
      <scheme val="minor"/>
    </font>
    <font>
      <u/>
      <sz val="10"/>
      <color theme="10"/>
      <name val="Arial"/>
      <family val="2"/>
      <charset val="238"/>
    </font>
    <font>
      <b/>
      <sz val="9"/>
      <name val="Calibri"/>
      <family val="2"/>
      <charset val="238"/>
      <scheme val="minor"/>
    </font>
    <font>
      <u/>
      <sz val="10"/>
      <color indexed="12"/>
      <name val="Arial"/>
      <family val="2"/>
      <charset val="238"/>
    </font>
    <font>
      <sz val="12"/>
      <name val="Calibri"/>
      <family val="2"/>
      <charset val="238"/>
      <scheme val="minor"/>
    </font>
    <font>
      <b/>
      <sz val="11"/>
      <name val="Calibri"/>
      <family val="2"/>
      <charset val="238"/>
    </font>
    <font>
      <b/>
      <vertAlign val="superscript"/>
      <sz val="11"/>
      <name val="Calibri"/>
      <family val="2"/>
      <charset val="238"/>
    </font>
    <font>
      <sz val="14"/>
      <name val="Times New Roman"/>
      <family val="1"/>
      <charset val="238"/>
    </font>
    <font>
      <sz val="12"/>
      <name val="Calibri"/>
      <family val="2"/>
      <charset val="238"/>
    </font>
    <font>
      <sz val="9"/>
      <color theme="1"/>
      <name val="Calibri"/>
      <family val="2"/>
      <charset val="238"/>
    </font>
    <font>
      <b/>
      <sz val="14"/>
      <name val="Calibri"/>
      <family val="2"/>
      <charset val="238"/>
      <scheme val="minor"/>
    </font>
    <font>
      <u/>
      <sz val="11"/>
      <color rgb="FF0000FF"/>
      <name val="Calibri"/>
      <family val="2"/>
      <charset val="238"/>
      <scheme val="minor"/>
    </font>
    <font>
      <sz val="10"/>
      <color theme="1"/>
      <name val="Arial"/>
      <family val="2"/>
      <charset val="238"/>
    </font>
    <font>
      <sz val="11"/>
      <color indexed="8"/>
      <name val="Calibri"/>
      <family val="2"/>
      <charset val="238"/>
    </font>
    <font>
      <u/>
      <sz val="9.9"/>
      <color indexed="12"/>
      <name val="Calibri"/>
      <family val="2"/>
      <charset val="238"/>
    </font>
    <font>
      <b/>
      <sz val="10"/>
      <name val="Arial"/>
      <family val="2"/>
    </font>
    <font>
      <sz val="11"/>
      <name val="Arial CE"/>
      <family val="2"/>
      <charset val="238"/>
    </font>
    <font>
      <u/>
      <sz val="9"/>
      <color theme="10"/>
      <name val="Calibri"/>
      <family val="2"/>
      <charset val="238"/>
      <scheme val="minor"/>
    </font>
    <font>
      <sz val="9"/>
      <name val="Calibri"/>
      <family val="2"/>
      <charset val="238"/>
    </font>
    <font>
      <i/>
      <sz val="10"/>
      <name val="Calibri"/>
      <family val="2"/>
      <charset val="238"/>
    </font>
    <font>
      <u/>
      <sz val="10"/>
      <color rgb="FF0000FF"/>
      <name val="Arial"/>
      <family val="2"/>
      <charset val="238"/>
    </font>
    <font>
      <vertAlign val="superscript"/>
      <sz val="10"/>
      <name val="Calibri"/>
      <family val="2"/>
      <charset val="238"/>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40"/>
        <bgColor indexed="64"/>
      </patternFill>
    </fill>
    <fill>
      <patternFill patternType="solid">
        <fgColor indexed="44"/>
        <bgColor indexed="64"/>
      </patternFill>
    </fill>
  </fills>
  <borders count="19">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medium">
        <color indexed="64"/>
      </top>
      <bottom/>
      <diagonal/>
    </border>
    <border>
      <left/>
      <right/>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s>
  <cellStyleXfs count="21">
    <xf numFmtId="0" fontId="0" fillId="0" borderId="0"/>
    <xf numFmtId="0" fontId="4" fillId="0" borderId="0"/>
    <xf numFmtId="0" fontId="20" fillId="0" borderId="0" applyNumberFormat="0" applyFill="0" applyBorder="0" applyAlignment="0" applyProtection="0"/>
    <xf numFmtId="0" fontId="22" fillId="0" borderId="0" applyNumberFormat="0" applyFill="0" applyBorder="0" applyAlignment="0" applyProtection="0">
      <alignment vertical="top"/>
      <protection locked="0"/>
    </xf>
    <xf numFmtId="0" fontId="2" fillId="0" borderId="0"/>
    <xf numFmtId="164" fontId="4"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 fontId="35" fillId="0" borderId="0" applyFont="0" applyFill="0" applyBorder="0" applyAlignment="0" applyProtection="0"/>
    <xf numFmtId="166" fontId="35" fillId="0" borderId="0" applyFont="0" applyFill="0" applyBorder="0" applyAlignment="0" applyProtection="0"/>
    <xf numFmtId="2" fontId="35" fillId="0" borderId="0" applyFont="0" applyFill="0" applyBorder="0" applyAlignment="0" applyProtection="0"/>
    <xf numFmtId="0" fontId="33" fillId="0" borderId="0" applyNumberFormat="0" applyFill="0" applyBorder="0" applyAlignment="0" applyProtection="0">
      <alignment vertical="top"/>
      <protection locked="0"/>
    </xf>
    <xf numFmtId="0" fontId="4" fillId="0" borderId="0"/>
    <xf numFmtId="0" fontId="1" fillId="0" borderId="0"/>
    <xf numFmtId="0" fontId="1" fillId="0" borderId="0"/>
    <xf numFmtId="0" fontId="31" fillId="0" borderId="0"/>
    <xf numFmtId="0" fontId="4" fillId="0" borderId="0"/>
    <xf numFmtId="0" fontId="4" fillId="0" borderId="0"/>
    <xf numFmtId="9" fontId="32" fillId="0" borderId="0" applyFont="0" applyFill="0" applyBorder="0" applyAlignment="0" applyProtection="0"/>
    <xf numFmtId="0" fontId="34" fillId="4" borderId="18" applyNumberFormat="0" applyProtection="0">
      <alignment horizontal="left" vertical="center" indent="1"/>
    </xf>
    <xf numFmtId="0" fontId="34" fillId="5" borderId="18" applyNumberFormat="0" applyProtection="0">
      <alignment horizontal="left" vertical="center" indent="1"/>
    </xf>
  </cellStyleXfs>
  <cellXfs count="194">
    <xf numFmtId="0" fontId="0" fillId="0" borderId="0" xfId="0"/>
    <xf numFmtId="0" fontId="5" fillId="0" borderId="0" xfId="0" applyFont="1" applyAlignment="1">
      <alignment horizontal="left"/>
    </xf>
    <xf numFmtId="0" fontId="5" fillId="0" borderId="0" xfId="0" applyFont="1"/>
    <xf numFmtId="0" fontId="5" fillId="0" borderId="0" xfId="0" applyFont="1" applyAlignment="1">
      <alignment horizontal="right"/>
    </xf>
    <xf numFmtId="0" fontId="5" fillId="0" borderId="0" xfId="0" applyFont="1" applyAlignment="1">
      <alignment vertical="center"/>
    </xf>
    <xf numFmtId="0" fontId="7" fillId="0" borderId="0" xfId="0" applyFont="1" applyAlignment="1">
      <alignment vertical="center"/>
    </xf>
    <xf numFmtId="3" fontId="5" fillId="0" borderId="0" xfId="0" applyNumberFormat="1" applyFont="1" applyAlignment="1">
      <alignment horizontal="center"/>
    </xf>
    <xf numFmtId="0" fontId="7" fillId="0" borderId="0" xfId="0" applyFont="1" applyAlignment="1"/>
    <xf numFmtId="0" fontId="9" fillId="0" borderId="0" xfId="1" applyFont="1" applyFill="1"/>
    <xf numFmtId="3" fontId="5" fillId="0" borderId="0" xfId="0" applyNumberFormat="1" applyFont="1"/>
    <xf numFmtId="0" fontId="5" fillId="0" borderId="0" xfId="0" applyFont="1" applyAlignment="1">
      <alignment horizontal="center"/>
    </xf>
    <xf numFmtId="3" fontId="5" fillId="0" borderId="0" xfId="1" applyNumberFormat="1" applyFont="1" applyFill="1" applyAlignment="1">
      <alignment horizontal="center"/>
    </xf>
    <xf numFmtId="0" fontId="10" fillId="0" borderId="0" xfId="0" applyFont="1"/>
    <xf numFmtId="0" fontId="5" fillId="0" borderId="0" xfId="0" applyFont="1" applyAlignment="1">
      <alignment horizontal="center"/>
    </xf>
    <xf numFmtId="0" fontId="5" fillId="0" borderId="0" xfId="0" applyFont="1" applyFill="1"/>
    <xf numFmtId="0" fontId="11" fillId="0" borderId="0" xfId="1" applyFont="1" applyFill="1" applyBorder="1" applyAlignment="1">
      <alignment vertical="center" wrapText="1"/>
    </xf>
    <xf numFmtId="0" fontId="14" fillId="0" borderId="0" xfId="1" applyFont="1" applyFill="1" applyBorder="1" applyAlignment="1">
      <alignment vertical="center" wrapText="1"/>
    </xf>
    <xf numFmtId="0" fontId="5" fillId="0" borderId="0" xfId="0" applyFont="1" applyFill="1" applyAlignment="1">
      <alignment vertical="top" wrapText="1"/>
    </xf>
    <xf numFmtId="0" fontId="6" fillId="0" borderId="0" xfId="0" applyFont="1" applyFill="1" applyAlignment="1">
      <alignment vertical="top" wrapText="1"/>
    </xf>
    <xf numFmtId="0" fontId="14" fillId="0" borderId="0" xfId="1" applyFont="1" applyFill="1" applyBorder="1" applyAlignment="1">
      <alignment horizontal="left" vertical="center"/>
    </xf>
    <xf numFmtId="165" fontId="13" fillId="0" borderId="0" xfId="0" applyNumberFormat="1" applyFont="1" applyBorder="1" applyAlignment="1">
      <alignment horizontal="center" vertical="center"/>
    </xf>
    <xf numFmtId="0" fontId="12" fillId="0" borderId="0" xfId="0" applyFont="1"/>
    <xf numFmtId="0" fontId="12" fillId="0" borderId="0" xfId="0" applyFont="1" applyAlignment="1">
      <alignment horizontal="left"/>
    </xf>
    <xf numFmtId="0" fontId="12" fillId="0" borderId="0" xfId="0" applyFont="1" applyAlignment="1">
      <alignment horizontal="right"/>
    </xf>
    <xf numFmtId="0" fontId="15" fillId="0" borderId="0" xfId="0" applyFont="1"/>
    <xf numFmtId="0" fontId="16" fillId="0" borderId="0" xfId="0" applyFont="1"/>
    <xf numFmtId="166" fontId="12" fillId="0" borderId="0" xfId="0" applyNumberFormat="1" applyFont="1" applyAlignment="1">
      <alignment horizontal="right" indent="1"/>
    </xf>
    <xf numFmtId="0" fontId="5" fillId="0" borderId="0" xfId="0" applyFont="1" applyAlignment="1">
      <alignment horizontal="right" vertical="top"/>
    </xf>
    <xf numFmtId="0" fontId="6" fillId="0" borderId="0" xfId="0" applyFont="1" applyAlignment="1">
      <alignment horizontal="left"/>
    </xf>
    <xf numFmtId="0" fontId="5" fillId="0" borderId="16" xfId="0" applyFont="1" applyBorder="1"/>
    <xf numFmtId="0" fontId="5" fillId="0" borderId="16" xfId="0" applyFont="1" applyBorder="1" applyAlignment="1">
      <alignment horizontal="right"/>
    </xf>
    <xf numFmtId="166" fontId="5" fillId="0" borderId="1" xfId="0" applyNumberFormat="1" applyFont="1" applyBorder="1" applyAlignment="1">
      <alignment horizontal="right" indent="1"/>
    </xf>
    <xf numFmtId="0" fontId="12" fillId="0" borderId="0" xfId="0" applyFont="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18" fillId="0" borderId="0" xfId="0" applyFont="1" applyAlignment="1">
      <alignment horizontal="left" vertical="center" wrapText="1"/>
    </xf>
    <xf numFmtId="0" fontId="6" fillId="0" borderId="0" xfId="0" applyFont="1"/>
    <xf numFmtId="0" fontId="5" fillId="0" borderId="0" xfId="0" applyFont="1" applyAlignment="1">
      <alignment horizontal="center" wrapText="1"/>
    </xf>
    <xf numFmtId="0" fontId="12" fillId="0" borderId="0" xfId="0" applyFont="1" applyAlignment="1">
      <alignment vertical="center" wrapText="1"/>
    </xf>
    <xf numFmtId="0" fontId="19" fillId="0" borderId="0" xfId="0" applyFont="1"/>
    <xf numFmtId="0" fontId="19" fillId="0" borderId="0" xfId="0" applyFont="1" applyFill="1"/>
    <xf numFmtId="0" fontId="5" fillId="0" borderId="0" xfId="0" applyFont="1" applyBorder="1"/>
    <xf numFmtId="0" fontId="6" fillId="0" borderId="0" xfId="0" applyFont="1" applyBorder="1"/>
    <xf numFmtId="0" fontId="21" fillId="0" borderId="0" xfId="0" applyFont="1"/>
    <xf numFmtId="0" fontId="21" fillId="0" borderId="0" xfId="0" applyFont="1" applyFill="1"/>
    <xf numFmtId="3" fontId="5" fillId="0" borderId="0" xfId="0" applyNumberFormat="1" applyFont="1" applyBorder="1" applyAlignment="1">
      <alignment horizontal="center" vertical="center"/>
    </xf>
    <xf numFmtId="0" fontId="5" fillId="0" borderId="0" xfId="0" applyFont="1" applyAlignment="1">
      <alignment horizontal="center" vertical="center" wrapText="1"/>
    </xf>
    <xf numFmtId="0" fontId="5" fillId="0" borderId="0" xfId="0" applyFont="1" applyAlignment="1">
      <alignment horizontal="center" vertical="center"/>
    </xf>
    <xf numFmtId="0" fontId="6" fillId="0" borderId="0" xfId="0" applyFont="1" applyAlignment="1">
      <alignment horizontal="center" wrapText="1"/>
    </xf>
    <xf numFmtId="0" fontId="6" fillId="0" borderId="0" xfId="0" applyFont="1" applyAlignment="1">
      <alignment horizontal="center" vertical="center" wrapText="1"/>
    </xf>
    <xf numFmtId="0" fontId="6" fillId="0" borderId="0" xfId="0" applyFont="1" applyAlignment="1">
      <alignment horizontal="center" vertical="center"/>
    </xf>
    <xf numFmtId="0" fontId="6" fillId="0" borderId="0" xfId="0" applyFont="1" applyFill="1"/>
    <xf numFmtId="3" fontId="5" fillId="0" borderId="0" xfId="0" applyNumberFormat="1" applyFont="1" applyAlignment="1">
      <alignment horizontal="center" vertical="center"/>
    </xf>
    <xf numFmtId="3" fontId="5" fillId="0" borderId="0" xfId="0" applyNumberFormat="1" applyFont="1" applyFill="1"/>
    <xf numFmtId="0" fontId="6" fillId="0" borderId="0" xfId="0" applyFont="1" applyAlignment="1">
      <alignment vertical="center"/>
    </xf>
    <xf numFmtId="0" fontId="5" fillId="0" borderId="0" xfId="0" applyFont="1" applyAlignment="1">
      <alignment vertical="center" wrapText="1"/>
    </xf>
    <xf numFmtId="0" fontId="5" fillId="0" borderId="1" xfId="0" applyFont="1" applyBorder="1" applyAlignment="1">
      <alignment vertical="center" wrapText="1"/>
    </xf>
    <xf numFmtId="168" fontId="5" fillId="0" borderId="0" xfId="0" applyNumberFormat="1" applyFont="1" applyBorder="1" applyAlignment="1">
      <alignment horizontal="right" indent="1"/>
    </xf>
    <xf numFmtId="0" fontId="14" fillId="0" borderId="0" xfId="1" applyFont="1" applyFill="1" applyBorder="1" applyAlignment="1">
      <alignment horizontal="left" vertical="center"/>
    </xf>
    <xf numFmtId="0" fontId="5" fillId="0" borderId="0" xfId="0" applyFont="1" applyAlignment="1">
      <alignment horizontal="left" vertical="top"/>
    </xf>
    <xf numFmtId="0" fontId="5" fillId="2" borderId="0" xfId="0" applyFont="1" applyFill="1"/>
    <xf numFmtId="0" fontId="23" fillId="0" borderId="0" xfId="0" applyFont="1"/>
    <xf numFmtId="0" fontId="8" fillId="2" borderId="0" xfId="0" applyFont="1" applyFill="1" applyAlignment="1">
      <alignment vertical="center"/>
    </xf>
    <xf numFmtId="0" fontId="7" fillId="2" borderId="0" xfId="0" applyFont="1" applyFill="1" applyAlignment="1"/>
    <xf numFmtId="0" fontId="8" fillId="2" borderId="0" xfId="0" applyFont="1" applyFill="1" applyAlignment="1"/>
    <xf numFmtId="0" fontId="24" fillId="2" borderId="0" xfId="0" applyFont="1" applyFill="1" applyAlignment="1">
      <alignment vertical="center"/>
    </xf>
    <xf numFmtId="0" fontId="5" fillId="3" borderId="13" xfId="0" applyFont="1" applyFill="1" applyBorder="1" applyAlignment="1">
      <alignment horizontal="center" vertical="center" wrapText="1"/>
    </xf>
    <xf numFmtId="0" fontId="5" fillId="3" borderId="0" xfId="1" applyFont="1" applyFill="1" applyBorder="1" applyAlignment="1">
      <alignment horizontal="center"/>
    </xf>
    <xf numFmtId="0" fontId="5" fillId="3" borderId="3" xfId="0" applyFont="1" applyFill="1" applyBorder="1" applyAlignment="1">
      <alignment horizontal="center" vertical="center" wrapText="1"/>
    </xf>
    <xf numFmtId="0" fontId="6" fillId="3" borderId="14" xfId="0" applyFont="1" applyFill="1" applyBorder="1" applyAlignment="1"/>
    <xf numFmtId="0" fontId="6" fillId="3" borderId="15" xfId="0" applyFont="1" applyFill="1" applyBorder="1" applyAlignment="1"/>
    <xf numFmtId="0" fontId="5" fillId="3" borderId="0" xfId="0" applyFont="1" applyFill="1" applyAlignment="1">
      <alignment horizontal="left"/>
    </xf>
    <xf numFmtId="0" fontId="5" fillId="3" borderId="0" xfId="0" applyFont="1" applyFill="1" applyAlignment="1">
      <alignment horizontal="left" wrapText="1"/>
    </xf>
    <xf numFmtId="0" fontId="5" fillId="3" borderId="0" xfId="0" applyFont="1" applyFill="1" applyAlignment="1">
      <alignment vertical="top" wrapText="1"/>
    </xf>
    <xf numFmtId="0" fontId="5" fillId="3" borderId="0" xfId="0" applyFont="1" applyFill="1" applyAlignment="1">
      <alignment horizontal="center" vertical="top"/>
    </xf>
    <xf numFmtId="0" fontId="5" fillId="3" borderId="0" xfId="0" applyFont="1" applyFill="1" applyAlignment="1">
      <alignment horizontal="left" indent="1"/>
    </xf>
    <xf numFmtId="0" fontId="5" fillId="3" borderId="0" xfId="0" applyFont="1" applyFill="1" applyAlignment="1"/>
    <xf numFmtId="0" fontId="5" fillId="3" borderId="0" xfId="0" applyFont="1" applyFill="1" applyAlignment="1">
      <alignment horizontal="left" vertical="top"/>
    </xf>
    <xf numFmtId="0" fontId="5" fillId="3" borderId="0" xfId="0" applyFont="1" applyFill="1" applyAlignment="1">
      <alignment wrapText="1"/>
    </xf>
    <xf numFmtId="0" fontId="5" fillId="3" borderId="0" xfId="0" applyFont="1" applyFill="1" applyAlignment="1">
      <alignment horizontal="left" vertical="top" wrapText="1"/>
    </xf>
    <xf numFmtId="0" fontId="5" fillId="3" borderId="1" xfId="0" applyFont="1" applyFill="1" applyBorder="1" applyAlignment="1">
      <alignment wrapText="1"/>
    </xf>
    <xf numFmtId="0" fontId="12" fillId="3" borderId="17" xfId="0" applyFont="1" applyFill="1" applyBorder="1" applyAlignment="1">
      <alignment vertical="center"/>
    </xf>
    <xf numFmtId="0" fontId="12" fillId="3" borderId="3" xfId="0" applyFont="1" applyFill="1" applyBorder="1" applyAlignment="1">
      <alignment horizontal="center" vertical="center"/>
    </xf>
    <xf numFmtId="0" fontId="12" fillId="3" borderId="17" xfId="0" applyFont="1" applyFill="1" applyBorder="1" applyAlignment="1">
      <alignment horizontal="center" vertical="center"/>
    </xf>
    <xf numFmtId="0" fontId="12" fillId="3" borderId="13" xfId="0" applyFont="1" applyFill="1" applyBorder="1" applyAlignment="1">
      <alignment horizontal="center" vertical="center"/>
    </xf>
    <xf numFmtId="0" fontId="12" fillId="3" borderId="0" xfId="0" applyFont="1" applyFill="1" applyBorder="1" applyAlignment="1">
      <alignment horizontal="left" indent="1"/>
    </xf>
    <xf numFmtId="0" fontId="12" fillId="3" borderId="0" xfId="0" applyFont="1" applyFill="1" applyAlignment="1">
      <alignment horizontal="left" indent="1"/>
    </xf>
    <xf numFmtId="0" fontId="23" fillId="3" borderId="0" xfId="0" applyFont="1" applyFill="1"/>
    <xf numFmtId="2" fontId="5" fillId="3" borderId="0" xfId="1" applyNumberFormat="1" applyFont="1" applyFill="1" applyBorder="1" applyAlignment="1">
      <alignment horizontal="center"/>
    </xf>
    <xf numFmtId="165" fontId="5" fillId="0" borderId="2" xfId="0" applyNumberFormat="1" applyFont="1" applyBorder="1" applyAlignment="1">
      <alignment horizontal="center"/>
    </xf>
    <xf numFmtId="166" fontId="5" fillId="0" borderId="2" xfId="0" applyNumberFormat="1" applyFont="1" applyFill="1" applyBorder="1" applyAlignment="1">
      <alignment horizontal="center"/>
    </xf>
    <xf numFmtId="0" fontId="5" fillId="3" borderId="0" xfId="0" applyFont="1" applyFill="1" applyAlignment="1">
      <alignment vertical="top"/>
    </xf>
    <xf numFmtId="0" fontId="5" fillId="3" borderId="0" xfId="0" applyFont="1" applyFill="1" applyAlignment="1">
      <alignment horizontal="left" indent="2"/>
    </xf>
    <xf numFmtId="0" fontId="11" fillId="0" borderId="0" xfId="1" applyFont="1" applyFill="1" applyBorder="1" applyAlignment="1">
      <alignment horizontal="right" vertical="center"/>
    </xf>
    <xf numFmtId="0" fontId="12" fillId="0" borderId="0" xfId="0" applyFont="1" applyAlignment="1">
      <alignment horizontal="left" vertical="center" indent="1"/>
    </xf>
    <xf numFmtId="0" fontId="5" fillId="0" borderId="0" xfId="0" applyFont="1" applyAlignment="1">
      <alignment horizontal="left" indent="8"/>
    </xf>
    <xf numFmtId="0" fontId="18" fillId="0" borderId="0" xfId="0" applyFont="1" applyAlignment="1">
      <alignment horizontal="left" indent="8"/>
    </xf>
    <xf numFmtId="0" fontId="26" fillId="0" borderId="0" xfId="0" applyFont="1" applyAlignment="1">
      <alignment horizontal="left" vertical="center" wrapText="1" indent="8"/>
    </xf>
    <xf numFmtId="0" fontId="12" fillId="0" borderId="0" xfId="0" applyFont="1" applyAlignment="1">
      <alignment horizontal="left" indent="8"/>
    </xf>
    <xf numFmtId="0" fontId="27" fillId="0" borderId="0" xfId="0" applyFont="1" applyAlignment="1">
      <alignment horizontal="left" vertical="center" wrapText="1" indent="8"/>
    </xf>
    <xf numFmtId="0" fontId="5" fillId="0" borderId="0" xfId="0" applyFont="1" applyFill="1" applyBorder="1" applyAlignment="1">
      <alignment horizontal="center" vertical="center" wrapText="1"/>
    </xf>
    <xf numFmtId="0" fontId="19" fillId="0" borderId="0" xfId="0" applyFont="1" applyAlignment="1">
      <alignment horizontal="right"/>
    </xf>
    <xf numFmtId="0" fontId="28" fillId="0" borderId="0" xfId="1" applyFont="1" applyFill="1" applyBorder="1" applyAlignment="1">
      <alignment vertical="center" wrapText="1"/>
    </xf>
    <xf numFmtId="0" fontId="7" fillId="0" borderId="0" xfId="0" applyFont="1"/>
    <xf numFmtId="0" fontId="7" fillId="3" borderId="0" xfId="0" applyFont="1" applyFill="1"/>
    <xf numFmtId="0" fontId="29" fillId="0" borderId="0" xfId="0" applyFont="1" applyAlignment="1">
      <alignment vertical="center"/>
    </xf>
    <xf numFmtId="0" fontId="30" fillId="0" borderId="0" xfId="2" applyFont="1"/>
    <xf numFmtId="0" fontId="30" fillId="3" borderId="0" xfId="2" applyFont="1" applyFill="1"/>
    <xf numFmtId="0" fontId="30" fillId="0" borderId="0" xfId="0" applyFont="1"/>
    <xf numFmtId="0" fontId="17" fillId="0" borderId="0" xfId="0" applyFont="1"/>
    <xf numFmtId="168" fontId="5" fillId="0" borderId="0" xfId="0" applyNumberFormat="1" applyFont="1"/>
    <xf numFmtId="0" fontId="31" fillId="0" borderId="0" xfId="0" applyFont="1"/>
    <xf numFmtId="0" fontId="5" fillId="0" borderId="0" xfId="0" applyFont="1" applyAlignment="1"/>
    <xf numFmtId="166" fontId="11" fillId="0" borderId="0" xfId="0" applyNumberFormat="1" applyFont="1" applyFill="1" applyAlignment="1">
      <alignment horizontal="right" indent="1"/>
    </xf>
    <xf numFmtId="0" fontId="5" fillId="0" borderId="0" xfId="0" applyFont="1" applyFill="1" applyAlignment="1"/>
    <xf numFmtId="166" fontId="5" fillId="0" borderId="0" xfId="0" applyNumberFormat="1" applyFont="1"/>
    <xf numFmtId="0" fontId="15" fillId="0" borderId="0" xfId="0" applyFont="1" applyAlignment="1">
      <alignment vertical="center"/>
    </xf>
    <xf numFmtId="0" fontId="37" fillId="0" borderId="0" xfId="0" applyFont="1" applyAlignment="1">
      <alignment horizontal="center" vertical="center"/>
    </xf>
    <xf numFmtId="0" fontId="0" fillId="0" borderId="0" xfId="0"/>
    <xf numFmtId="0" fontId="5" fillId="3" borderId="0" xfId="0" applyFont="1" applyFill="1" applyAlignment="1">
      <alignment horizontal="left" vertical="center"/>
    </xf>
    <xf numFmtId="0" fontId="5" fillId="3" borderId="0" xfId="0" applyFont="1" applyFill="1" applyAlignment="1">
      <alignment vertical="center" wrapText="1"/>
    </xf>
    <xf numFmtId="166" fontId="5" fillId="0" borderId="0" xfId="0" applyNumberFormat="1" applyFont="1" applyAlignment="1">
      <alignment vertical="center"/>
    </xf>
    <xf numFmtId="0" fontId="5" fillId="3" borderId="0" xfId="0" applyFont="1" applyFill="1" applyAlignment="1">
      <alignment vertical="center"/>
    </xf>
    <xf numFmtId="0" fontId="12" fillId="0" borderId="0" xfId="0" applyFont="1" applyBorder="1" applyAlignment="1">
      <alignment vertical="center"/>
    </xf>
    <xf numFmtId="0" fontId="18" fillId="0" borderId="0" xfId="0" applyFont="1"/>
    <xf numFmtId="0" fontId="12" fillId="0" borderId="0" xfId="0" applyFont="1" applyAlignment="1">
      <alignment horizontal="left" wrapText="1"/>
    </xf>
    <xf numFmtId="0" fontId="18" fillId="0" borderId="0" xfId="0" applyFont="1" applyAlignment="1">
      <alignment horizontal="left" wrapText="1"/>
    </xf>
    <xf numFmtId="0" fontId="24" fillId="0" borderId="0" xfId="0" applyFont="1" applyFill="1" applyAlignment="1">
      <alignment vertical="center"/>
    </xf>
    <xf numFmtId="168" fontId="5" fillId="0" borderId="0" xfId="0" applyNumberFormat="1" applyFont="1" applyFill="1" applyBorder="1" applyAlignment="1">
      <alignment horizontal="center"/>
    </xf>
    <xf numFmtId="168" fontId="5" fillId="0" borderId="1" xfId="0" applyNumberFormat="1" applyFont="1" applyFill="1" applyBorder="1" applyAlignment="1">
      <alignment horizontal="center"/>
    </xf>
    <xf numFmtId="0" fontId="12" fillId="0" borderId="0" xfId="0" applyFont="1" applyFill="1" applyAlignment="1">
      <alignment horizontal="right" indent="1"/>
    </xf>
    <xf numFmtId="0" fontId="11" fillId="0" borderId="0" xfId="0" applyFont="1" applyFill="1" applyAlignment="1">
      <alignment horizontal="right" indent="1"/>
    </xf>
    <xf numFmtId="166" fontId="5" fillId="0" borderId="0" xfId="0" applyNumberFormat="1" applyFont="1" applyFill="1" applyBorder="1" applyAlignment="1">
      <alignment horizontal="center"/>
    </xf>
    <xf numFmtId="0" fontId="5" fillId="3" borderId="1" xfId="1" applyFont="1" applyFill="1" applyBorder="1" applyAlignment="1">
      <alignment horizontal="center"/>
    </xf>
    <xf numFmtId="165" fontId="5" fillId="0" borderId="0" xfId="0" applyNumberFormat="1" applyFont="1" applyBorder="1" applyAlignment="1">
      <alignment horizontal="center"/>
    </xf>
    <xf numFmtId="2" fontId="5" fillId="3" borderId="1" xfId="1" applyNumberFormat="1" applyFont="1" applyFill="1" applyBorder="1" applyAlignment="1">
      <alignment horizontal="center"/>
    </xf>
    <xf numFmtId="166" fontId="5" fillId="0" borderId="0" xfId="0" applyNumberFormat="1" applyFont="1" applyBorder="1" applyAlignment="1">
      <alignment horizontal="right" indent="2"/>
    </xf>
    <xf numFmtId="0" fontId="12" fillId="0" borderId="6" xfId="0" applyFont="1" applyBorder="1" applyAlignment="1">
      <alignment horizontal="right"/>
    </xf>
    <xf numFmtId="165" fontId="6" fillId="0" borderId="15" xfId="0" applyNumberFormat="1" applyFont="1" applyBorder="1" applyAlignment="1">
      <alignment horizontal="right" indent="1"/>
    </xf>
    <xf numFmtId="166" fontId="6" fillId="0" borderId="2" xfId="0" applyNumberFormat="1" applyFont="1" applyBorder="1" applyAlignment="1">
      <alignment horizontal="right" indent="2"/>
    </xf>
    <xf numFmtId="166" fontId="5" fillId="0" borderId="0" xfId="0" applyNumberFormat="1" applyFont="1" applyBorder="1" applyAlignment="1">
      <alignment horizontal="right" indent="1"/>
    </xf>
    <xf numFmtId="166" fontId="5" fillId="0" borderId="2" xfId="0" applyNumberFormat="1" applyFont="1" applyBorder="1" applyAlignment="1">
      <alignment horizontal="right" indent="2"/>
    </xf>
    <xf numFmtId="166" fontId="5" fillId="0" borderId="1" xfId="0" applyNumberFormat="1" applyFont="1" applyBorder="1" applyAlignment="1">
      <alignment horizontal="right" vertical="center" indent="1"/>
    </xf>
    <xf numFmtId="166" fontId="5" fillId="0" borderId="0" xfId="0" applyNumberFormat="1" applyFont="1" applyBorder="1" applyAlignment="1">
      <alignment horizontal="right" vertical="center" indent="1"/>
    </xf>
    <xf numFmtId="166" fontId="5" fillId="0" borderId="2" xfId="0" applyNumberFormat="1" applyFont="1" applyBorder="1" applyAlignment="1">
      <alignment horizontal="right" vertical="center" indent="2"/>
    </xf>
    <xf numFmtId="0" fontId="12" fillId="3" borderId="15" xfId="0" applyFont="1" applyFill="1" applyBorder="1" applyAlignment="1">
      <alignment horizontal="left" indent="1"/>
    </xf>
    <xf numFmtId="0" fontId="12" fillId="3" borderId="1" xfId="0" applyFont="1" applyFill="1" applyBorder="1" applyAlignment="1">
      <alignment horizontal="left" indent="1"/>
    </xf>
    <xf numFmtId="0" fontId="7" fillId="0" borderId="0" xfId="0" applyFont="1" applyAlignment="1">
      <alignment vertical="top"/>
    </xf>
    <xf numFmtId="0" fontId="39" fillId="0" borderId="0" xfId="2" applyFont="1"/>
    <xf numFmtId="3" fontId="5" fillId="0" borderId="0" xfId="0" applyNumberFormat="1" applyFont="1" applyFill="1" applyBorder="1" applyAlignment="1">
      <alignment horizontal="right" indent="2"/>
    </xf>
    <xf numFmtId="3" fontId="5" fillId="0" borderId="2" xfId="0" applyNumberFormat="1" applyFont="1" applyFill="1" applyBorder="1" applyAlignment="1">
      <alignment horizontal="center"/>
    </xf>
    <xf numFmtId="3" fontId="5" fillId="0" borderId="1" xfId="0" applyNumberFormat="1" applyFont="1" applyFill="1" applyBorder="1" applyAlignment="1">
      <alignment horizontal="center"/>
    </xf>
    <xf numFmtId="3" fontId="5" fillId="0" borderId="0" xfId="0" applyNumberFormat="1" applyFont="1" applyFill="1" applyBorder="1" applyAlignment="1">
      <alignment horizontal="center"/>
    </xf>
    <xf numFmtId="3" fontId="6" fillId="0" borderId="4" xfId="0" applyNumberFormat="1" applyFont="1" applyBorder="1" applyAlignment="1">
      <alignment horizontal="right" indent="1"/>
    </xf>
    <xf numFmtId="3" fontId="5" fillId="0" borderId="2" xfId="0" applyNumberFormat="1" applyFont="1" applyBorder="1" applyAlignment="1">
      <alignment horizontal="right" indent="1"/>
    </xf>
    <xf numFmtId="3" fontId="5" fillId="0" borderId="2" xfId="0" applyNumberFormat="1" applyFont="1" applyBorder="1" applyAlignment="1">
      <alignment horizontal="right" vertical="center" indent="1"/>
    </xf>
    <xf numFmtId="3" fontId="5" fillId="0" borderId="0" xfId="0" applyNumberFormat="1" applyFont="1" applyBorder="1" applyAlignment="1">
      <alignment horizontal="right" indent="1"/>
    </xf>
    <xf numFmtId="3" fontId="6" fillId="0" borderId="14" xfId="0" applyNumberFormat="1" applyFont="1" applyBorder="1" applyAlignment="1">
      <alignment horizontal="right" indent="1"/>
    </xf>
    <xf numFmtId="3" fontId="5" fillId="0" borderId="0" xfId="0" applyNumberFormat="1" applyFont="1" applyBorder="1" applyAlignment="1">
      <alignment horizontal="right" vertical="center" indent="1"/>
    </xf>
    <xf numFmtId="0" fontId="12" fillId="0" borderId="0" xfId="0" applyFont="1" applyAlignment="1">
      <alignment horizontal="left" wrapText="1"/>
    </xf>
    <xf numFmtId="0" fontId="12" fillId="0" borderId="0" xfId="0" applyFont="1" applyAlignment="1">
      <alignment horizontal="left" wrapText="1"/>
    </xf>
    <xf numFmtId="0" fontId="12" fillId="0" borderId="0" xfId="0" applyFont="1" applyAlignment="1">
      <alignment horizontal="left" vertical="center" wrapText="1"/>
    </xf>
    <xf numFmtId="0" fontId="12" fillId="0" borderId="0" xfId="0" applyFont="1" applyAlignment="1"/>
    <xf numFmtId="0" fontId="5" fillId="3" borderId="5" xfId="0" applyFont="1" applyFill="1" applyBorder="1" applyAlignment="1">
      <alignment horizontal="center" vertical="center"/>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7" fillId="0" borderId="0" xfId="0" applyFont="1" applyAlignment="1">
      <alignment horizontal="left" vertical="top"/>
    </xf>
    <xf numFmtId="0" fontId="5" fillId="3" borderId="11" xfId="0" applyFont="1" applyFill="1" applyBorder="1" applyAlignment="1">
      <alignment horizontal="center" vertical="center"/>
    </xf>
    <xf numFmtId="0" fontId="5" fillId="3" borderId="12" xfId="0" applyFont="1" applyFill="1" applyBorder="1" applyAlignment="1">
      <alignment horizontal="center" vertical="center"/>
    </xf>
    <xf numFmtId="0" fontId="5" fillId="3" borderId="7" xfId="0" applyFont="1" applyFill="1" applyBorder="1" applyAlignment="1">
      <alignment horizontal="center" vertical="center"/>
    </xf>
    <xf numFmtId="0" fontId="7" fillId="0" borderId="0" xfId="0" applyFont="1" applyAlignment="1">
      <alignment horizontal="left" vertical="top" wrapText="1"/>
    </xf>
    <xf numFmtId="0" fontId="5" fillId="3" borderId="9" xfId="0" applyFont="1" applyFill="1" applyBorder="1" applyAlignment="1">
      <alignment horizontal="center" vertical="center"/>
    </xf>
    <xf numFmtId="0" fontId="5" fillId="3" borderId="10" xfId="0" applyFont="1" applyFill="1" applyBorder="1" applyAlignment="1">
      <alignment horizontal="center" vertical="center"/>
    </xf>
    <xf numFmtId="0" fontId="5" fillId="3" borderId="11"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0" xfId="0" applyFont="1" applyFill="1" applyBorder="1" applyAlignment="1">
      <alignment horizontal="center" vertical="center" wrapText="1"/>
    </xf>
    <xf numFmtId="0" fontId="15" fillId="0" borderId="0" xfId="0" applyFont="1" applyAlignment="1">
      <alignment horizontal="left" vertical="top" wrapText="1"/>
    </xf>
    <xf numFmtId="0" fontId="12" fillId="3" borderId="0" xfId="0" applyFont="1" applyFill="1" applyBorder="1" applyAlignment="1">
      <alignment horizontal="center"/>
    </xf>
    <xf numFmtId="0" fontId="12" fillId="3" borderId="1" xfId="0" applyFont="1" applyFill="1" applyBorder="1" applyAlignment="1">
      <alignment horizontal="center"/>
    </xf>
    <xf numFmtId="0" fontId="12" fillId="0" borderId="0" xfId="0" applyFont="1" applyAlignment="1">
      <alignment horizontal="left" wrapText="1"/>
    </xf>
    <xf numFmtId="0" fontId="12" fillId="0" borderId="0" xfId="0" applyFont="1" applyFill="1" applyAlignment="1">
      <alignment horizontal="left" vertical="center" wrapText="1"/>
    </xf>
    <xf numFmtId="0" fontId="12" fillId="0" borderId="0" xfId="0" applyFont="1" applyAlignment="1">
      <alignment horizontal="left" vertical="center" wrapText="1"/>
    </xf>
    <xf numFmtId="0" fontId="12" fillId="0" borderId="0" xfId="0" applyFont="1" applyFill="1" applyAlignment="1">
      <alignment horizontal="left" wrapText="1"/>
    </xf>
    <xf numFmtId="0" fontId="19" fillId="0" borderId="0" xfId="0" applyFont="1" applyAlignment="1">
      <alignment horizontal="center" vertical="center"/>
    </xf>
    <xf numFmtId="0" fontId="18" fillId="0" borderId="5" xfId="0" applyFont="1" applyBorder="1" applyAlignment="1">
      <alignment horizontal="center" vertical="center"/>
    </xf>
    <xf numFmtId="0" fontId="19" fillId="0" borderId="0" xfId="0" applyFont="1" applyFill="1" applyAlignment="1">
      <alignment horizontal="center" vertical="center"/>
    </xf>
    <xf numFmtId="0" fontId="36" fillId="0" borderId="0" xfId="2" applyFont="1" applyAlignment="1">
      <alignment horizontal="center" vertical="center"/>
    </xf>
    <xf numFmtId="0" fontId="5" fillId="0" borderId="0" xfId="0" applyFont="1" applyAlignment="1">
      <alignment vertical="top"/>
    </xf>
    <xf numFmtId="0" fontId="5" fillId="0" borderId="0" xfId="0" applyFont="1" applyAlignment="1">
      <alignment horizontal="left" vertical="center" wrapText="1"/>
    </xf>
    <xf numFmtId="0" fontId="5" fillId="0" borderId="0" xfId="0" applyFont="1" applyAlignment="1">
      <alignment wrapText="1"/>
    </xf>
    <xf numFmtId="0" fontId="5" fillId="0" borderId="0" xfId="0" applyFont="1" applyAlignment="1">
      <alignment horizontal="left" vertical="top" wrapText="1"/>
    </xf>
    <xf numFmtId="0" fontId="5" fillId="0" borderId="0" xfId="0" applyFont="1" applyAlignment="1">
      <alignment horizontal="left" vertical="top"/>
    </xf>
  </cellXfs>
  <cellStyles count="21">
    <cellStyle name="Comma 2" xfId="5"/>
    <cellStyle name="Comma 3" xfId="6"/>
    <cellStyle name="Comma 4" xfId="7"/>
    <cellStyle name="Fixed (0)" xfId="8"/>
    <cellStyle name="Fixed (1)" xfId="9"/>
    <cellStyle name="Fixed (2)" xfId="10"/>
    <cellStyle name="Hyperlink" xfId="2" builtinId="8"/>
    <cellStyle name="Hyperlink 2" xfId="3"/>
    <cellStyle name="Hyperlink 3" xfId="11"/>
    <cellStyle name="Normal" xfId="0" builtinId="0"/>
    <cellStyle name="Normal 2" xfId="1"/>
    <cellStyle name="Normal 3" xfId="12"/>
    <cellStyle name="Normal 4" xfId="4"/>
    <cellStyle name="Normal 4 2" xfId="13"/>
    <cellStyle name="Normal 5" xfId="14"/>
    <cellStyle name="Normal 6" xfId="15"/>
    <cellStyle name="Normalno 2" xfId="16"/>
    <cellStyle name="Obično_2.Radna Rev. &amp; Grants 2003.01-03" xfId="17"/>
    <cellStyle name="Percent 2" xfId="18"/>
    <cellStyle name="SAPBEXHLevel1" xfId="19"/>
    <cellStyle name="SAPBEXHLevel2" xfId="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19D-433C-9961-A392BCC8E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19D-433C-9961-A392BCC8E6E3}"/>
            </c:ext>
          </c:extLst>
        </c:ser>
        <c:dLbls>
          <c:showLegendKey val="0"/>
          <c:showVal val="0"/>
          <c:showCatName val="0"/>
          <c:showSerName val="0"/>
          <c:showPercent val="0"/>
          <c:showBubbleSize val="0"/>
        </c:dLbls>
        <c:gapWidth val="100"/>
        <c:axId val="111848448"/>
        <c:axId val="111494272"/>
      </c:barChart>
      <c:catAx>
        <c:axId val="111848448"/>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1494272"/>
        <c:crosses val="autoZero"/>
        <c:auto val="1"/>
        <c:lblAlgn val="ctr"/>
        <c:lblOffset val="100"/>
        <c:tickLblSkip val="1"/>
        <c:tickMarkSkip val="1"/>
        <c:noMultiLvlLbl val="0"/>
      </c:catAx>
      <c:valAx>
        <c:axId val="11149427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1848448"/>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5006-4853-8DB6-E829833E13AA}"/>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5006-4853-8DB6-E829833E13AA}"/>
            </c:ext>
          </c:extLst>
        </c:ser>
        <c:dLbls>
          <c:showLegendKey val="0"/>
          <c:showVal val="0"/>
          <c:showCatName val="0"/>
          <c:showSerName val="0"/>
          <c:showPercent val="0"/>
          <c:showBubbleSize val="0"/>
        </c:dLbls>
        <c:gapWidth val="100"/>
        <c:axId val="115117440"/>
        <c:axId val="115144192"/>
      </c:barChart>
      <c:catAx>
        <c:axId val="115117440"/>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5144192"/>
        <c:crosses val="autoZero"/>
        <c:auto val="1"/>
        <c:lblAlgn val="ctr"/>
        <c:lblOffset val="100"/>
        <c:tickLblSkip val="1"/>
        <c:tickMarkSkip val="1"/>
        <c:noMultiLvlLbl val="0"/>
      </c:catAx>
      <c:valAx>
        <c:axId val="11514419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5117440"/>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D333-40C6-8754-AC2CFEE12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D333-40C6-8754-AC2CFEE126E3}"/>
            </c:ext>
          </c:extLst>
        </c:ser>
        <c:dLbls>
          <c:showLegendKey val="0"/>
          <c:showVal val="0"/>
          <c:showCatName val="0"/>
          <c:showSerName val="0"/>
          <c:showPercent val="0"/>
          <c:showBubbleSize val="0"/>
        </c:dLbls>
        <c:gapWidth val="100"/>
        <c:axId val="116022272"/>
        <c:axId val="116040832"/>
      </c:barChart>
      <c:catAx>
        <c:axId val="116022272"/>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6040832"/>
        <c:crosses val="autoZero"/>
        <c:auto val="1"/>
        <c:lblAlgn val="ctr"/>
        <c:lblOffset val="100"/>
        <c:tickLblSkip val="1"/>
        <c:tickMarkSkip val="1"/>
        <c:noMultiLvlLbl val="0"/>
      </c:catAx>
      <c:valAx>
        <c:axId val="11604083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6022272"/>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38099</xdr:rowOff>
    </xdr:from>
    <xdr:to>
      <xdr:col>0</xdr:col>
      <xdr:colOff>828675</xdr:colOff>
      <xdr:row>6</xdr:row>
      <xdr:rowOff>158115</xdr:rowOff>
    </xdr:to>
    <xdr:pic>
      <xdr:nvPicPr>
        <xdr:cNvPr id="6" name="Picture 5">
          <a:extLst>
            <a:ext uri="{FF2B5EF4-FFF2-40B4-BE49-F238E27FC236}">
              <a16:creationId xmlns:a16="http://schemas.microsoft.com/office/drawing/2014/main" id="{542A1AD4-5A42-4F5F-8AF4-BC60CE7F981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38099"/>
          <a:ext cx="752475" cy="9220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13</xdr:row>
      <xdr:rowOff>0</xdr:rowOff>
    </xdr:from>
    <xdr:to>
      <xdr:col>5</xdr:col>
      <xdr:colOff>609600</xdr:colOff>
      <xdr:row>13</xdr:row>
      <xdr:rowOff>0</xdr:rowOff>
    </xdr:to>
    <xdr:graphicFrame macro="">
      <xdr:nvGraphicFramePr>
        <xdr:cNvPr id="90204" name="Chart 1">
          <a:extLst>
            <a:ext uri="{FF2B5EF4-FFF2-40B4-BE49-F238E27FC236}">
              <a16:creationId xmlns:a16="http://schemas.microsoft.com/office/drawing/2014/main" id="{00000000-0008-0000-0100-00005C60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100</xdr:rowOff>
    </xdr:from>
    <xdr:to>
      <xdr:col>0</xdr:col>
      <xdr:colOff>828675</xdr:colOff>
      <xdr:row>7</xdr:row>
      <xdr:rowOff>38100</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100"/>
          <a:ext cx="752475" cy="90487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13</xdr:row>
      <xdr:rowOff>0</xdr:rowOff>
    </xdr:from>
    <xdr:to>
      <xdr:col>5</xdr:col>
      <xdr:colOff>609600</xdr:colOff>
      <xdr:row>13</xdr:row>
      <xdr:rowOff>0</xdr:rowOff>
    </xdr:to>
    <xdr:graphicFrame macro="">
      <xdr:nvGraphicFramePr>
        <xdr:cNvPr id="2" name="Chart 5">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099</xdr:rowOff>
    </xdr:from>
    <xdr:to>
      <xdr:col>0</xdr:col>
      <xdr:colOff>809625</xdr:colOff>
      <xdr:row>7</xdr:row>
      <xdr:rowOff>38100</xdr:rowOff>
    </xdr:to>
    <xdr:pic>
      <xdr:nvPicPr>
        <xdr:cNvPr id="3" name="Picture 2">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099"/>
          <a:ext cx="733425" cy="90487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66676</xdr:rowOff>
    </xdr:from>
    <xdr:to>
      <xdr:col>0</xdr:col>
      <xdr:colOff>809625</xdr:colOff>
      <xdr:row>7</xdr:row>
      <xdr:rowOff>48817</xdr:rowOff>
    </xdr:to>
    <xdr:pic>
      <xdr:nvPicPr>
        <xdr:cNvPr id="3" name="Picture 2">
          <a:extLst>
            <a:ext uri="{FF2B5EF4-FFF2-40B4-BE49-F238E27FC236}">
              <a16:creationId xmlns:a16="http://schemas.microsoft.com/office/drawing/2014/main" id="{97BBC6CB-144A-4583-8D45-2FECAA777F6D}"/>
            </a:ext>
          </a:extLst>
        </xdr:cNvPr>
        <xdr:cNvPicPr>
          <a:picLocks noChangeAspect="1"/>
        </xdr:cNvPicPr>
      </xdr:nvPicPr>
      <xdr:blipFill>
        <a:blip xmlns:r="http://schemas.openxmlformats.org/officeDocument/2006/relationships" r:embed="rId1"/>
        <a:stretch>
          <a:fillRect/>
        </a:stretch>
      </xdr:blipFill>
      <xdr:spPr>
        <a:xfrm>
          <a:off x="95250" y="66676"/>
          <a:ext cx="714375" cy="887016"/>
        </a:xfrm>
        <a:prstGeom prst="rect">
          <a:avLst/>
        </a:prstGeom>
      </xdr:spPr>
    </xdr:pic>
    <xdr:clientData/>
  </xdr:twoCellAnchor>
  <xdr:twoCellAnchor editAs="oneCell">
    <xdr:from>
      <xdr:col>0</xdr:col>
      <xdr:colOff>171450</xdr:colOff>
      <xdr:row>14</xdr:row>
      <xdr:rowOff>76200</xdr:rowOff>
    </xdr:from>
    <xdr:to>
      <xdr:col>6</xdr:col>
      <xdr:colOff>117057</xdr:colOff>
      <xdr:row>33</xdr:row>
      <xdr:rowOff>60082</xdr:rowOff>
    </xdr:to>
    <xdr:pic>
      <xdr:nvPicPr>
        <xdr:cNvPr id="4" name="Picture 3"/>
        <xdr:cNvPicPr>
          <a:picLocks noChangeAspect="1"/>
        </xdr:cNvPicPr>
      </xdr:nvPicPr>
      <xdr:blipFill>
        <a:blip xmlns:r="http://schemas.openxmlformats.org/officeDocument/2006/relationships" r:embed="rId2"/>
        <a:stretch>
          <a:fillRect/>
        </a:stretch>
      </xdr:blipFill>
      <xdr:spPr>
        <a:xfrm>
          <a:off x="171450" y="2114550"/>
          <a:ext cx="5432007" cy="30604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0025</xdr:colOff>
      <xdr:row>28</xdr:row>
      <xdr:rowOff>0</xdr:rowOff>
    </xdr:from>
    <xdr:to>
      <xdr:col>6</xdr:col>
      <xdr:colOff>609600</xdr:colOff>
      <xdr:row>28</xdr:row>
      <xdr:rowOff>0</xdr:rowOff>
    </xdr:to>
    <xdr:graphicFrame macro="">
      <xdr:nvGraphicFramePr>
        <xdr:cNvPr id="8323" name="Chart 1">
          <a:extLst>
            <a:ext uri="{FF2B5EF4-FFF2-40B4-BE49-F238E27FC236}">
              <a16:creationId xmlns:a16="http://schemas.microsoft.com/office/drawing/2014/main" id="{00000000-0008-0000-0400-000083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47625</xdr:rowOff>
    </xdr:from>
    <xdr:to>
      <xdr:col>1</xdr:col>
      <xdr:colOff>264098</xdr:colOff>
      <xdr:row>7</xdr:row>
      <xdr:rowOff>7620</xdr:rowOff>
    </xdr:to>
    <xdr:pic>
      <xdr:nvPicPr>
        <xdr:cNvPr id="6" name="Picture 5">
          <a:extLst>
            <a:ext uri="{FF2B5EF4-FFF2-40B4-BE49-F238E27FC236}">
              <a16:creationId xmlns:a16="http://schemas.microsoft.com/office/drawing/2014/main" id="{8BB16DB8-62ED-4EBF-BEDC-9C4F3C4E67A9}"/>
            </a:ext>
          </a:extLst>
        </xdr:cNvPr>
        <xdr:cNvPicPr>
          <a:picLocks noChangeAspect="1"/>
        </xdr:cNvPicPr>
      </xdr:nvPicPr>
      <xdr:blipFill>
        <a:blip xmlns:r="http://schemas.openxmlformats.org/officeDocument/2006/relationships" r:embed="rId2"/>
        <a:stretch>
          <a:fillRect/>
        </a:stretch>
      </xdr:blipFill>
      <xdr:spPr>
        <a:xfrm>
          <a:off x="76200" y="47625"/>
          <a:ext cx="749873" cy="8648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1</xdr:col>
      <xdr:colOff>187898</xdr:colOff>
      <xdr:row>7</xdr:row>
      <xdr:rowOff>9525</xdr:rowOff>
    </xdr:to>
    <xdr:pic>
      <xdr:nvPicPr>
        <xdr:cNvPr id="7" name="Picture 6">
          <a:extLst>
            <a:ext uri="{FF2B5EF4-FFF2-40B4-BE49-F238E27FC236}">
              <a16:creationId xmlns:a16="http://schemas.microsoft.com/office/drawing/2014/main" id="{4C4ED34D-0015-4D8B-8FB7-63FC0852B8DE}"/>
            </a:ext>
          </a:extLst>
        </xdr:cNvPr>
        <xdr:cNvPicPr>
          <a:picLocks noChangeAspect="1"/>
        </xdr:cNvPicPr>
      </xdr:nvPicPr>
      <xdr:blipFill>
        <a:blip xmlns:r="http://schemas.openxmlformats.org/officeDocument/2006/relationships" r:embed="rId1"/>
        <a:stretch>
          <a:fillRect/>
        </a:stretch>
      </xdr:blipFill>
      <xdr:spPr>
        <a:xfrm>
          <a:off x="47625" y="57150"/>
          <a:ext cx="749873" cy="857250"/>
        </a:xfrm>
        <a:prstGeom prst="rect">
          <a:avLst/>
        </a:prstGeom>
      </xdr:spPr>
    </xdr:pic>
    <xdr:clientData/>
  </xdr:twoCellAnchor>
  <xdr:twoCellAnchor editAs="oneCell">
    <xdr:from>
      <xdr:col>0</xdr:col>
      <xdr:colOff>161925</xdr:colOff>
      <xdr:row>13</xdr:row>
      <xdr:rowOff>104775</xdr:rowOff>
    </xdr:from>
    <xdr:to>
      <xdr:col>11</xdr:col>
      <xdr:colOff>171450</xdr:colOff>
      <xdr:row>35</xdr:row>
      <xdr:rowOff>47625</xdr:rowOff>
    </xdr:to>
    <xdr:pic>
      <xdr:nvPicPr>
        <xdr:cNvPr id="11" name="Picture 1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1925" y="1981200"/>
          <a:ext cx="6715125" cy="3505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57150</xdr:rowOff>
    </xdr:from>
    <xdr:to>
      <xdr:col>1</xdr:col>
      <xdr:colOff>654623</xdr:colOff>
      <xdr:row>7</xdr:row>
      <xdr:rowOff>1905</xdr:rowOff>
    </xdr:to>
    <xdr:pic>
      <xdr:nvPicPr>
        <xdr:cNvPr id="5" name="Picture 4">
          <a:extLst>
            <a:ext uri="{FF2B5EF4-FFF2-40B4-BE49-F238E27FC236}">
              <a16:creationId xmlns:a16="http://schemas.microsoft.com/office/drawing/2014/main" id="{3FF4E754-035C-4A18-BD0A-A029AFC8FB1F}"/>
            </a:ext>
          </a:extLst>
        </xdr:cNvPr>
        <xdr:cNvPicPr>
          <a:picLocks noChangeAspect="1"/>
        </xdr:cNvPicPr>
      </xdr:nvPicPr>
      <xdr:blipFill>
        <a:blip xmlns:r="http://schemas.openxmlformats.org/officeDocument/2006/relationships" r:embed="rId1"/>
        <a:stretch>
          <a:fillRect/>
        </a:stretch>
      </xdr:blipFill>
      <xdr:spPr>
        <a:xfrm>
          <a:off x="76200" y="57150"/>
          <a:ext cx="749873" cy="84963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mailto:statistika@zagreb.hr" TargetMode="External"/><Relationship Id="rId2" Type="http://schemas.openxmlformats.org/officeDocument/2006/relationships/hyperlink" Target="https://zagreb.hr/statistika/30" TargetMode="External"/><Relationship Id="rId1" Type="http://schemas.openxmlformats.org/officeDocument/2006/relationships/hyperlink" Target="https://zagreb.hr/statistika"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
  <sheetViews>
    <sheetView showGridLines="0" tabSelected="1" workbookViewId="0">
      <selection activeCell="A20" sqref="A20"/>
    </sheetView>
  </sheetViews>
  <sheetFormatPr defaultColWidth="9.140625" defaultRowHeight="15.75" x14ac:dyDescent="0.25"/>
  <cols>
    <col min="1" max="1" width="12.5703125" style="61" customWidth="1"/>
    <col min="2" max="2" width="9.140625" style="61" customWidth="1"/>
    <col min="3" max="15" width="9.140625" style="61"/>
    <col min="16" max="16" width="4.140625" style="61" customWidth="1"/>
    <col min="17" max="16384" width="9.140625" style="61"/>
  </cols>
  <sheetData>
    <row r="1" spans="1:17" s="2" customFormat="1" ht="12.75" x14ac:dyDescent="0.2">
      <c r="A1" s="95" t="s">
        <v>85</v>
      </c>
    </row>
    <row r="2" spans="1:17" s="2" customFormat="1" ht="12.75" x14ac:dyDescent="0.2">
      <c r="A2" s="96" t="s">
        <v>84</v>
      </c>
    </row>
    <row r="3" spans="1:17" s="2" customFormat="1" ht="3.75" customHeight="1" x14ac:dyDescent="0.2">
      <c r="A3" s="97"/>
    </row>
    <row r="4" spans="1:17" s="2" customFormat="1" ht="12.75" x14ac:dyDescent="0.2">
      <c r="A4" s="98" t="s">
        <v>99</v>
      </c>
    </row>
    <row r="5" spans="1:17" s="2" customFormat="1" ht="12.75" x14ac:dyDescent="0.2">
      <c r="A5" s="98" t="s">
        <v>100</v>
      </c>
    </row>
    <row r="6" spans="1:17" s="2" customFormat="1" ht="3.75" customHeight="1" x14ac:dyDescent="0.2">
      <c r="A6" s="99"/>
    </row>
    <row r="7" spans="1:17" s="2" customFormat="1" ht="12.75" x14ac:dyDescent="0.2">
      <c r="A7" s="96" t="s">
        <v>90</v>
      </c>
    </row>
    <row r="8" spans="1:17" x14ac:dyDescent="0.25">
      <c r="B8" s="94"/>
    </row>
    <row r="9" spans="1:17" ht="28.5" customHeight="1" x14ac:dyDescent="0.25">
      <c r="A9" s="105" t="s">
        <v>101</v>
      </c>
    </row>
    <row r="10" spans="1:17" ht="30.75" customHeight="1" x14ac:dyDescent="0.25">
      <c r="A10" s="104" t="s">
        <v>57</v>
      </c>
      <c r="B10" s="87"/>
      <c r="C10" s="87"/>
      <c r="D10" s="87"/>
      <c r="E10" s="87"/>
      <c r="F10" s="87"/>
      <c r="G10" s="87"/>
      <c r="H10" s="87"/>
      <c r="I10" s="87"/>
      <c r="J10" s="87"/>
      <c r="K10" s="87"/>
      <c r="L10" s="87"/>
      <c r="M10" s="87"/>
      <c r="N10" s="87"/>
      <c r="O10" s="87"/>
      <c r="P10" s="87"/>
    </row>
    <row r="12" spans="1:17" ht="21" customHeight="1" x14ac:dyDescent="0.25">
      <c r="A12" s="106" t="s">
        <v>51</v>
      </c>
      <c r="B12" s="103" t="s">
        <v>110</v>
      </c>
      <c r="C12" s="103"/>
      <c r="D12" s="103"/>
      <c r="E12" s="103"/>
      <c r="F12" s="103"/>
      <c r="G12" s="103"/>
      <c r="H12" s="103"/>
      <c r="I12" s="103"/>
      <c r="J12" s="103"/>
      <c r="K12" s="103"/>
      <c r="L12" s="103"/>
      <c r="M12" s="103"/>
      <c r="N12" s="103"/>
      <c r="O12" s="103"/>
      <c r="P12" s="103"/>
      <c r="Q12" s="103"/>
    </row>
    <row r="13" spans="1:17" ht="21" customHeight="1" x14ac:dyDescent="0.25">
      <c r="A13" s="106" t="s">
        <v>52</v>
      </c>
      <c r="B13" s="103" t="s">
        <v>111</v>
      </c>
      <c r="C13" s="103"/>
      <c r="D13" s="103"/>
      <c r="E13" s="103"/>
      <c r="F13" s="103"/>
      <c r="G13" s="103"/>
      <c r="H13" s="103"/>
      <c r="I13" s="103"/>
      <c r="J13" s="103"/>
      <c r="K13" s="103"/>
      <c r="L13" s="103"/>
      <c r="M13" s="103"/>
      <c r="N13" s="103"/>
      <c r="O13" s="103"/>
      <c r="P13" s="103"/>
      <c r="Q13" s="103"/>
    </row>
    <row r="14" spans="1:17" ht="21" customHeight="1" x14ac:dyDescent="0.25">
      <c r="A14" s="106" t="s">
        <v>53</v>
      </c>
      <c r="B14" s="103" t="s">
        <v>111</v>
      </c>
      <c r="C14" s="103"/>
      <c r="D14" s="103"/>
      <c r="E14" s="103"/>
      <c r="F14" s="103"/>
      <c r="G14" s="103"/>
      <c r="H14" s="103"/>
      <c r="I14" s="103"/>
      <c r="J14" s="103"/>
      <c r="K14" s="103"/>
      <c r="L14" s="103"/>
      <c r="M14" s="103"/>
      <c r="N14" s="103"/>
      <c r="O14" s="103"/>
      <c r="P14" s="103"/>
      <c r="Q14" s="103"/>
    </row>
    <row r="15" spans="1:17" ht="21" customHeight="1" x14ac:dyDescent="0.25">
      <c r="A15" s="106" t="s">
        <v>54</v>
      </c>
      <c r="B15" s="103" t="s">
        <v>114</v>
      </c>
      <c r="C15" s="103"/>
      <c r="D15" s="103"/>
      <c r="E15" s="103"/>
      <c r="F15" s="103"/>
      <c r="G15" s="103"/>
      <c r="H15" s="103"/>
      <c r="I15" s="103"/>
      <c r="J15" s="103"/>
      <c r="K15" s="103"/>
      <c r="L15" s="103"/>
      <c r="M15" s="103"/>
      <c r="N15" s="103"/>
      <c r="O15" s="103"/>
      <c r="P15" s="103"/>
      <c r="Q15" s="103"/>
    </row>
    <row r="16" spans="1:17" ht="21" customHeight="1" x14ac:dyDescent="0.25">
      <c r="A16" s="148" t="s">
        <v>55</v>
      </c>
      <c r="B16" s="103" t="s">
        <v>102</v>
      </c>
      <c r="C16" s="103"/>
      <c r="D16" s="103"/>
      <c r="E16" s="103"/>
      <c r="F16" s="103"/>
      <c r="G16" s="103"/>
      <c r="H16" s="103"/>
      <c r="I16" s="103"/>
      <c r="J16" s="103"/>
      <c r="K16" s="103"/>
      <c r="L16" s="103"/>
      <c r="M16" s="103"/>
      <c r="N16" s="103"/>
      <c r="O16" s="103"/>
      <c r="P16" s="103"/>
      <c r="Q16" s="103"/>
    </row>
    <row r="17" spans="1:17" ht="21" customHeight="1" x14ac:dyDescent="0.25">
      <c r="A17" s="106" t="s">
        <v>56</v>
      </c>
      <c r="B17" s="103" t="s">
        <v>112</v>
      </c>
      <c r="C17" s="103"/>
      <c r="D17" s="103"/>
      <c r="E17" s="103"/>
      <c r="F17" s="103"/>
      <c r="G17" s="103"/>
      <c r="H17" s="103"/>
      <c r="I17" s="103"/>
      <c r="J17" s="103"/>
      <c r="K17" s="103"/>
      <c r="L17" s="103"/>
      <c r="M17" s="103"/>
      <c r="N17" s="103"/>
      <c r="O17" s="103"/>
      <c r="P17" s="103"/>
      <c r="Q17" s="103"/>
    </row>
    <row r="18" spans="1:17" ht="30.75" customHeight="1" x14ac:dyDescent="0.25">
      <c r="A18" s="107" t="s">
        <v>59</v>
      </c>
      <c r="B18" s="87"/>
      <c r="C18" s="87"/>
      <c r="D18" s="87"/>
      <c r="E18" s="87"/>
      <c r="F18" s="87"/>
      <c r="G18" s="87"/>
      <c r="H18" s="87"/>
      <c r="I18" s="87"/>
      <c r="J18" s="87"/>
      <c r="K18" s="87"/>
      <c r="L18" s="87"/>
      <c r="M18" s="87"/>
      <c r="N18" s="87"/>
      <c r="O18" s="87"/>
      <c r="P18" s="87"/>
    </row>
    <row r="19" spans="1:17" x14ac:dyDescent="0.25">
      <c r="A19" s="108"/>
    </row>
    <row r="20" spans="1:17" ht="30.75" customHeight="1" x14ac:dyDescent="0.25">
      <c r="A20" s="107" t="s">
        <v>58</v>
      </c>
      <c r="B20" s="87"/>
      <c r="C20" s="87"/>
      <c r="D20" s="87"/>
      <c r="E20" s="87"/>
      <c r="F20" s="87"/>
      <c r="G20" s="87"/>
      <c r="H20" s="87"/>
      <c r="I20" s="87"/>
      <c r="J20" s="87"/>
      <c r="K20" s="87"/>
      <c r="L20" s="87"/>
      <c r="M20" s="87"/>
      <c r="N20" s="87"/>
      <c r="O20" s="87"/>
      <c r="P20" s="87"/>
    </row>
  </sheetData>
  <hyperlinks>
    <hyperlink ref="A12" location="'Tab 1.'!A1" display="Tabela 1. "/>
    <hyperlink ref="A13" location="'Tab 2.'!A1" display="Tabela 2."/>
    <hyperlink ref="A14" location="' Graf 1.'!A1" display="Graf 1."/>
    <hyperlink ref="A15" location="'Tab 3.'!A1" display="Tabela 3."/>
    <hyperlink ref="A16" location="'Graf 2'!A1" display="Graf 2."/>
    <hyperlink ref="A17" location="'Tab 4.'!A1" display="Tabela 4."/>
    <hyperlink ref="A18" location="Metodologija!A1" display="METODOLOGIJA"/>
    <hyperlink ref="A20" location="'Kratice i znakovi'!A1" display="KRATICE I ZNAKOVI"/>
  </hyperlinks>
  <pageMargins left="0.51181102362204722" right="0.51181102362204722" top="0.74803149606299213" bottom="0.74803149606299213" header="0.31496062992125984" footer="0.31496062992125984"/>
  <pageSetup paperSize="9" scale="9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showGridLines="0" zoomScaleNormal="100" workbookViewId="0"/>
  </sheetViews>
  <sheetFormatPr defaultColWidth="9.140625" defaultRowHeight="12.75" x14ac:dyDescent="0.2"/>
  <cols>
    <col min="1" max="1" width="22.7109375" style="2" customWidth="1"/>
    <col min="2" max="2" width="13.7109375" style="2" customWidth="1"/>
    <col min="3" max="5" width="12.7109375" style="2" customWidth="1"/>
    <col min="6" max="6" width="11.7109375" style="2" customWidth="1"/>
    <col min="7" max="16384" width="9.140625" style="2"/>
  </cols>
  <sheetData>
    <row r="1" spans="1:7" x14ac:dyDescent="0.2">
      <c r="A1" s="95" t="s">
        <v>85</v>
      </c>
    </row>
    <row r="2" spans="1:7" x14ac:dyDescent="0.2">
      <c r="A2" s="96" t="s">
        <v>84</v>
      </c>
    </row>
    <row r="3" spans="1:7" ht="3.75" customHeight="1" x14ac:dyDescent="0.2">
      <c r="A3" s="97"/>
    </row>
    <row r="4" spans="1:7" x14ac:dyDescent="0.2">
      <c r="A4" s="98" t="s">
        <v>99</v>
      </c>
    </row>
    <row r="5" spans="1:7" x14ac:dyDescent="0.2">
      <c r="A5" s="98" t="s">
        <v>100</v>
      </c>
    </row>
    <row r="6" spans="1:7" ht="3.75" customHeight="1" x14ac:dyDescent="0.2">
      <c r="A6" s="99"/>
    </row>
    <row r="7" spans="1:7" x14ac:dyDescent="0.2">
      <c r="A7" s="96" t="s">
        <v>90</v>
      </c>
    </row>
    <row r="9" spans="1:7" ht="15.95" customHeight="1" x14ac:dyDescent="0.2">
      <c r="A9" s="167" t="s">
        <v>109</v>
      </c>
      <c r="B9" s="167"/>
      <c r="C9" s="167"/>
      <c r="D9" s="167"/>
      <c r="E9" s="167"/>
      <c r="F9" s="167"/>
      <c r="G9" s="5"/>
    </row>
    <row r="10" spans="1:7" ht="15" customHeight="1" thickBot="1" x14ac:dyDescent="0.25">
      <c r="A10" s="1"/>
      <c r="F10" s="3" t="s">
        <v>0</v>
      </c>
    </row>
    <row r="11" spans="1:7" ht="21.75" customHeight="1" x14ac:dyDescent="0.2">
      <c r="A11" s="163"/>
      <c r="B11" s="168" t="s">
        <v>2</v>
      </c>
      <c r="C11" s="169"/>
      <c r="D11" s="170" t="s">
        <v>1</v>
      </c>
      <c r="E11" s="163"/>
      <c r="F11" s="165" t="s">
        <v>26</v>
      </c>
    </row>
    <row r="12" spans="1:7" ht="30.6" customHeight="1" x14ac:dyDescent="0.2">
      <c r="A12" s="164"/>
      <c r="B12" s="66" t="s">
        <v>23</v>
      </c>
      <c r="C12" s="68" t="s">
        <v>34</v>
      </c>
      <c r="D12" s="66" t="s">
        <v>23</v>
      </c>
      <c r="E12" s="66" t="s">
        <v>34</v>
      </c>
      <c r="F12" s="166"/>
    </row>
    <row r="13" spans="1:7" ht="21.75" customHeight="1" x14ac:dyDescent="0.2">
      <c r="A13" s="67" t="s">
        <v>14</v>
      </c>
      <c r="B13" s="150">
        <v>115328</v>
      </c>
      <c r="C13" s="151">
        <v>15513</v>
      </c>
      <c r="D13" s="152">
        <v>337572</v>
      </c>
      <c r="E13" s="151">
        <v>45408</v>
      </c>
      <c r="F13" s="90">
        <v>34.163970945457564</v>
      </c>
    </row>
    <row r="14" spans="1:7" ht="15.75" customHeight="1" x14ac:dyDescent="0.2">
      <c r="A14" s="67" t="s">
        <v>15</v>
      </c>
      <c r="B14" s="150">
        <v>114172</v>
      </c>
      <c r="C14" s="151">
        <v>15188</v>
      </c>
      <c r="D14" s="152">
        <v>334592</v>
      </c>
      <c r="E14" s="151">
        <v>44509</v>
      </c>
      <c r="F14" s="90">
        <v>34.122752486610558</v>
      </c>
    </row>
    <row r="15" spans="1:7" ht="15.75" customHeight="1" x14ac:dyDescent="0.2">
      <c r="A15" s="67" t="s">
        <v>16</v>
      </c>
      <c r="B15" s="150">
        <v>113046</v>
      </c>
      <c r="C15" s="151">
        <v>14926</v>
      </c>
      <c r="D15" s="152">
        <v>335955</v>
      </c>
      <c r="E15" s="151">
        <v>44359</v>
      </c>
      <c r="F15" s="90">
        <v>33.649149439657094</v>
      </c>
    </row>
    <row r="16" spans="1:7" s="10" customFormat="1" ht="15.75" customHeight="1" x14ac:dyDescent="0.2">
      <c r="A16" s="67" t="s">
        <v>20</v>
      </c>
      <c r="B16" s="150">
        <v>113749</v>
      </c>
      <c r="C16" s="151">
        <v>14908</v>
      </c>
      <c r="D16" s="152">
        <v>335292</v>
      </c>
      <c r="E16" s="151">
        <v>43944</v>
      </c>
      <c r="F16" s="90">
        <v>33.925354616274774</v>
      </c>
    </row>
    <row r="17" spans="1:6" s="13" customFormat="1" ht="15.75" customHeight="1" x14ac:dyDescent="0.2">
      <c r="A17" s="67" t="s">
        <v>21</v>
      </c>
      <c r="B17" s="150">
        <v>116962</v>
      </c>
      <c r="C17" s="151">
        <v>15370</v>
      </c>
      <c r="D17" s="152">
        <v>344034</v>
      </c>
      <c r="E17" s="151">
        <v>45211</v>
      </c>
      <c r="F17" s="90">
        <v>33.997221204880915</v>
      </c>
    </row>
    <row r="18" spans="1:6" s="13" customFormat="1" ht="15.75" customHeight="1" x14ac:dyDescent="0.2">
      <c r="A18" s="67" t="s">
        <v>30</v>
      </c>
      <c r="B18" s="150">
        <v>120535</v>
      </c>
      <c r="C18" s="151">
        <v>16009</v>
      </c>
      <c r="D18" s="152">
        <v>355920</v>
      </c>
      <c r="E18" s="151">
        <v>47271</v>
      </c>
      <c r="F18" s="90">
        <v>33.865756349741517</v>
      </c>
    </row>
    <row r="19" spans="1:6" ht="15.75" customHeight="1" x14ac:dyDescent="0.2">
      <c r="A19" s="67" t="s">
        <v>50</v>
      </c>
      <c r="B19" s="150">
        <v>126607</v>
      </c>
      <c r="C19" s="151">
        <v>16971</v>
      </c>
      <c r="D19" s="152">
        <v>372355</v>
      </c>
      <c r="E19" s="151">
        <v>49913</v>
      </c>
      <c r="F19" s="90">
        <v>34.001691933772875</v>
      </c>
    </row>
    <row r="20" spans="1:6" s="14" customFormat="1" ht="16.149999999999999" customHeight="1" x14ac:dyDescent="0.2">
      <c r="A20" s="67" t="s">
        <v>89</v>
      </c>
      <c r="B20" s="150">
        <v>133796</v>
      </c>
      <c r="C20" s="151">
        <v>18046</v>
      </c>
      <c r="D20" s="152">
        <v>390856</v>
      </c>
      <c r="E20" s="151">
        <v>52718</v>
      </c>
      <c r="F20" s="132">
        <v>34.231532840739298</v>
      </c>
    </row>
    <row r="21" spans="1:6" s="14" customFormat="1" ht="16.149999999999999" customHeight="1" x14ac:dyDescent="0.2">
      <c r="A21" s="133" t="s">
        <v>103</v>
      </c>
      <c r="B21" s="152">
        <v>142180</v>
      </c>
      <c r="C21" s="151">
        <v>19178</v>
      </c>
      <c r="D21" s="152">
        <v>412228</v>
      </c>
      <c r="E21" s="151">
        <v>55604</v>
      </c>
      <c r="F21" s="132">
        <v>34.490621694790264</v>
      </c>
    </row>
    <row r="22" spans="1:6" s="14" customFormat="1" ht="4.5" customHeight="1" x14ac:dyDescent="0.2">
      <c r="A22" s="133"/>
      <c r="B22" s="128"/>
      <c r="C22" s="129"/>
      <c r="D22" s="128"/>
      <c r="E22" s="129"/>
      <c r="F22" s="132"/>
    </row>
    <row r="23" spans="1:6" ht="20.25" customHeight="1" x14ac:dyDescent="0.2">
      <c r="A23" s="19"/>
      <c r="B23" s="16"/>
      <c r="C23" s="16"/>
      <c r="D23" s="102"/>
      <c r="E23" s="16"/>
      <c r="F23" s="93" t="s">
        <v>83</v>
      </c>
    </row>
    <row r="24" spans="1:6" x14ac:dyDescent="0.2">
      <c r="A24" s="15"/>
      <c r="B24" s="15"/>
      <c r="C24" s="15"/>
      <c r="D24" s="15"/>
      <c r="E24" s="15"/>
      <c r="F24" s="15"/>
    </row>
    <row r="26" spans="1:6" x14ac:dyDescent="0.2">
      <c r="A26" s="14"/>
      <c r="B26" s="14"/>
      <c r="C26" s="14"/>
      <c r="D26" s="14"/>
      <c r="E26" s="14"/>
      <c r="F26" s="14"/>
    </row>
    <row r="27" spans="1:6" x14ac:dyDescent="0.2">
      <c r="A27" s="14"/>
      <c r="B27" s="14"/>
      <c r="C27" s="14"/>
      <c r="D27" s="14"/>
      <c r="E27" s="14"/>
      <c r="F27" s="14"/>
    </row>
  </sheetData>
  <mergeCells count="5">
    <mergeCell ref="A11:A12"/>
    <mergeCell ref="F11:F12"/>
    <mergeCell ref="A9:F9"/>
    <mergeCell ref="B11:C11"/>
    <mergeCell ref="D11:E11"/>
  </mergeCells>
  <printOptions horizontalCentered="1"/>
  <pageMargins left="0.59055118110236227" right="0.59055118110236227" top="0.78740157480314965" bottom="0.59055118110236227" header="0.31496062992125984" footer="0.31496062992125984"/>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O23"/>
  <sheetViews>
    <sheetView showGridLines="0" workbookViewId="0">
      <selection activeCell="I13" sqref="I13"/>
    </sheetView>
  </sheetViews>
  <sheetFormatPr defaultColWidth="9.140625" defaultRowHeight="12.75" x14ac:dyDescent="0.2"/>
  <cols>
    <col min="1" max="1" width="19.7109375" style="2" customWidth="1"/>
    <col min="2" max="2" width="14.85546875" style="2" customWidth="1"/>
    <col min="3" max="3" width="14.7109375" style="2" customWidth="1"/>
    <col min="4" max="4" width="14.42578125" style="2" customWidth="1"/>
    <col min="5" max="5" width="14.5703125" style="2" customWidth="1"/>
    <col min="6" max="6" width="13.7109375" style="2" customWidth="1"/>
    <col min="7" max="16384" width="9.140625" style="2"/>
  </cols>
  <sheetData>
    <row r="1" spans="1:249" x14ac:dyDescent="0.2">
      <c r="A1" s="95" t="s">
        <v>85</v>
      </c>
    </row>
    <row r="2" spans="1:249" x14ac:dyDescent="0.2">
      <c r="A2" s="96" t="s">
        <v>84</v>
      </c>
    </row>
    <row r="3" spans="1:249" ht="3.75" customHeight="1" x14ac:dyDescent="0.2">
      <c r="A3" s="97"/>
    </row>
    <row r="4" spans="1:249" x14ac:dyDescent="0.2">
      <c r="A4" s="98" t="s">
        <v>99</v>
      </c>
    </row>
    <row r="5" spans="1:249" x14ac:dyDescent="0.2">
      <c r="A5" s="98" t="s">
        <v>100</v>
      </c>
    </row>
    <row r="6" spans="1:249" ht="3.75" customHeight="1" x14ac:dyDescent="0.2">
      <c r="A6" s="99"/>
    </row>
    <row r="7" spans="1:249" x14ac:dyDescent="0.2">
      <c r="A7" s="96" t="s">
        <v>90</v>
      </c>
    </row>
    <row r="8" spans="1:249" x14ac:dyDescent="0.2">
      <c r="A8" s="96"/>
    </row>
    <row r="9" spans="1:249" ht="15.95" customHeight="1" x14ac:dyDescent="0.25">
      <c r="A9" s="147" t="s">
        <v>108</v>
      </c>
      <c r="B9" s="147"/>
      <c r="C9" s="147"/>
      <c r="D9" s="147"/>
      <c r="E9" s="147"/>
      <c r="F9" s="147"/>
      <c r="G9" s="7"/>
    </row>
    <row r="10" spans="1:249" ht="15" customHeight="1" thickBot="1" x14ac:dyDescent="0.3">
      <c r="A10" s="59"/>
      <c r="B10" s="59"/>
      <c r="C10" s="59"/>
      <c r="D10" s="59"/>
      <c r="E10" s="59"/>
      <c r="F10" s="27" t="s">
        <v>0</v>
      </c>
      <c r="G10" s="7"/>
    </row>
    <row r="11" spans="1:249" ht="21.75" customHeight="1" x14ac:dyDescent="0.2">
      <c r="A11" s="163"/>
      <c r="B11" s="168" t="s">
        <v>2</v>
      </c>
      <c r="C11" s="169"/>
      <c r="D11" s="168" t="s">
        <v>1</v>
      </c>
      <c r="E11" s="169"/>
      <c r="F11" s="165" t="s">
        <v>28</v>
      </c>
    </row>
    <row r="12" spans="1:249" ht="43.5" customHeight="1" x14ac:dyDescent="0.2">
      <c r="A12" s="164"/>
      <c r="B12" s="66" t="s">
        <v>29</v>
      </c>
      <c r="C12" s="66" t="s">
        <v>35</v>
      </c>
      <c r="D12" s="66" t="s">
        <v>29</v>
      </c>
      <c r="E12" s="66" t="s">
        <v>35</v>
      </c>
      <c r="F12" s="166"/>
    </row>
    <row r="13" spans="1:249" ht="21.75" customHeight="1" x14ac:dyDescent="0.2">
      <c r="A13" s="88" t="s">
        <v>14</v>
      </c>
      <c r="B13" s="150">
        <v>145843</v>
      </c>
      <c r="C13" s="151">
        <v>19618</v>
      </c>
      <c r="D13" s="149">
        <v>78818</v>
      </c>
      <c r="E13" s="151">
        <v>10602</v>
      </c>
      <c r="F13" s="89">
        <v>185.03768174782411</v>
      </c>
      <c r="G13" s="20"/>
      <c r="H13" s="17"/>
    </row>
    <row r="14" spans="1:249" ht="15.95" customHeight="1" x14ac:dyDescent="0.2">
      <c r="A14" s="88" t="s">
        <v>15</v>
      </c>
      <c r="B14" s="150">
        <v>143976</v>
      </c>
      <c r="C14" s="151">
        <v>19153</v>
      </c>
      <c r="D14" s="149">
        <v>78376</v>
      </c>
      <c r="E14" s="151">
        <v>10426</v>
      </c>
      <c r="F14" s="89">
        <v>183.69909155864039</v>
      </c>
      <c r="G14" s="20"/>
      <c r="H14" s="17"/>
    </row>
    <row r="15" spans="1:249" ht="15.95" customHeight="1" x14ac:dyDescent="0.2">
      <c r="A15" s="88" t="s">
        <v>16</v>
      </c>
      <c r="B15" s="150">
        <v>142110</v>
      </c>
      <c r="C15" s="151">
        <v>18764</v>
      </c>
      <c r="D15" s="149">
        <v>78965</v>
      </c>
      <c r="E15" s="151">
        <v>10426</v>
      </c>
      <c r="F15" s="89">
        <v>179.96580763629456</v>
      </c>
      <c r="G15" s="20"/>
    </row>
    <row r="16" spans="1:249" s="6" customFormat="1" ht="15.95" customHeight="1" x14ac:dyDescent="0.2">
      <c r="A16" s="88" t="s">
        <v>20</v>
      </c>
      <c r="B16" s="150">
        <v>142466</v>
      </c>
      <c r="C16" s="151">
        <v>18672</v>
      </c>
      <c r="D16" s="149">
        <v>79152</v>
      </c>
      <c r="E16" s="151">
        <v>10374</v>
      </c>
      <c r="F16" s="89">
        <v>179.99039822114412</v>
      </c>
      <c r="G16" s="20"/>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c r="BU16" s="11"/>
      <c r="BV16" s="11"/>
      <c r="BW16" s="11"/>
      <c r="BX16" s="11"/>
      <c r="BY16" s="11"/>
      <c r="BZ16" s="11"/>
      <c r="CA16" s="11"/>
      <c r="CB16" s="11"/>
      <c r="CC16" s="11"/>
      <c r="CD16" s="11"/>
      <c r="CE16" s="11"/>
      <c r="CF16" s="11"/>
      <c r="CG16" s="11"/>
      <c r="CH16" s="11"/>
      <c r="CI16" s="11"/>
      <c r="CJ16" s="11"/>
      <c r="CK16" s="11"/>
      <c r="CL16" s="11"/>
      <c r="CM16" s="11"/>
      <c r="CN16" s="11"/>
      <c r="CO16" s="11"/>
      <c r="CP16" s="11"/>
      <c r="CQ16" s="11"/>
      <c r="CR16" s="11"/>
      <c r="CS16" s="11"/>
      <c r="CT16" s="11"/>
      <c r="CU16" s="11"/>
      <c r="CV16" s="11"/>
      <c r="CW16" s="11"/>
      <c r="CX16" s="11"/>
      <c r="CY16" s="11"/>
      <c r="CZ16" s="11"/>
      <c r="DA16" s="11"/>
      <c r="DB16" s="11"/>
      <c r="DC16" s="11"/>
      <c r="DD16" s="11"/>
      <c r="DE16" s="11"/>
      <c r="DF16" s="11"/>
      <c r="DG16" s="11"/>
      <c r="DH16" s="11"/>
      <c r="DI16" s="11"/>
      <c r="DJ16" s="11"/>
      <c r="DK16" s="11"/>
      <c r="DL16" s="11"/>
      <c r="DM16" s="11"/>
      <c r="DN16" s="11"/>
      <c r="DO16" s="11"/>
      <c r="DP16" s="11"/>
      <c r="DQ16" s="11"/>
      <c r="DR16" s="11"/>
      <c r="DS16" s="11"/>
      <c r="DT16" s="11"/>
      <c r="DU16" s="11"/>
      <c r="DV16" s="11"/>
      <c r="DW16" s="11"/>
      <c r="DX16" s="11"/>
      <c r="DY16" s="11"/>
      <c r="DZ16" s="11"/>
      <c r="EA16" s="11"/>
      <c r="EB16" s="11"/>
      <c r="EC16" s="11"/>
      <c r="ED16" s="11"/>
      <c r="EE16" s="11"/>
      <c r="EF16" s="11"/>
      <c r="EG16" s="11"/>
      <c r="EH16" s="11"/>
      <c r="EI16" s="11"/>
      <c r="EJ16" s="11"/>
      <c r="EK16" s="11"/>
      <c r="EL16" s="11"/>
      <c r="EM16" s="11"/>
      <c r="EN16" s="11"/>
      <c r="EO16" s="11"/>
      <c r="EP16" s="11"/>
      <c r="EQ16" s="11"/>
      <c r="ER16" s="11"/>
      <c r="ES16" s="11"/>
      <c r="ET16" s="11"/>
      <c r="EU16" s="11"/>
      <c r="EV16" s="11"/>
      <c r="EW16" s="11"/>
      <c r="EX16" s="11"/>
      <c r="EY16" s="11"/>
      <c r="EZ16" s="11"/>
      <c r="FA16" s="11"/>
      <c r="FB16" s="11"/>
      <c r="FC16" s="11"/>
      <c r="FD16" s="11"/>
      <c r="FE16" s="11"/>
      <c r="FF16" s="11"/>
      <c r="FG16" s="11"/>
      <c r="FH16" s="11"/>
      <c r="FI16" s="11"/>
      <c r="FJ16" s="11"/>
      <c r="FK16" s="11"/>
      <c r="FL16" s="11"/>
      <c r="FM16" s="11"/>
      <c r="FN16" s="11"/>
      <c r="FO16" s="11"/>
      <c r="FP16" s="11"/>
      <c r="FQ16" s="11"/>
      <c r="FR16" s="11"/>
      <c r="FS16" s="11"/>
      <c r="FT16" s="11"/>
      <c r="FU16" s="11"/>
      <c r="FV16" s="11"/>
      <c r="FW16" s="11"/>
      <c r="FX16" s="11"/>
      <c r="FY16" s="11"/>
      <c r="FZ16" s="11"/>
      <c r="GA16" s="11"/>
      <c r="GB16" s="11"/>
      <c r="GC16" s="11"/>
      <c r="GD16" s="11"/>
      <c r="GE16" s="11"/>
      <c r="GF16" s="11"/>
      <c r="GG16" s="11"/>
      <c r="GH16" s="11"/>
      <c r="GI16" s="11"/>
      <c r="GJ16" s="11"/>
      <c r="GK16" s="11"/>
      <c r="GL16" s="11"/>
      <c r="GM16" s="11"/>
      <c r="GN16" s="11"/>
      <c r="GO16" s="11"/>
      <c r="GP16" s="11"/>
      <c r="GQ16" s="11"/>
      <c r="GR16" s="11"/>
      <c r="GS16" s="11"/>
      <c r="GT16" s="11"/>
      <c r="GU16" s="11"/>
      <c r="GV16" s="11"/>
      <c r="GW16" s="11"/>
      <c r="GX16" s="11"/>
      <c r="GY16" s="11"/>
      <c r="GZ16" s="11"/>
      <c r="HA16" s="11"/>
      <c r="HB16" s="11"/>
      <c r="HC16" s="11"/>
      <c r="HD16" s="11"/>
      <c r="HE16" s="11"/>
      <c r="HF16" s="11"/>
      <c r="HG16" s="11"/>
      <c r="HH16" s="11"/>
      <c r="HI16" s="11"/>
      <c r="HJ16" s="11"/>
      <c r="HK16" s="11"/>
      <c r="HL16" s="11"/>
      <c r="HM16" s="11"/>
      <c r="HN16" s="11"/>
      <c r="HO16" s="11"/>
      <c r="HP16" s="11"/>
      <c r="HQ16" s="11"/>
      <c r="HR16" s="11"/>
      <c r="HS16" s="11"/>
      <c r="HT16" s="11"/>
      <c r="HU16" s="11"/>
      <c r="HV16" s="11"/>
      <c r="HW16" s="11"/>
      <c r="HX16" s="11"/>
      <c r="HY16" s="11"/>
      <c r="HZ16" s="11"/>
      <c r="IA16" s="11"/>
      <c r="IB16" s="11"/>
      <c r="IC16" s="11"/>
      <c r="ID16" s="11"/>
      <c r="IE16" s="11"/>
      <c r="IF16" s="11"/>
      <c r="IG16" s="11"/>
      <c r="IH16" s="11"/>
      <c r="II16" s="11"/>
      <c r="IJ16" s="11"/>
      <c r="IK16" s="11"/>
      <c r="IL16" s="11"/>
      <c r="IM16" s="11"/>
      <c r="IN16" s="11"/>
      <c r="IO16" s="11"/>
    </row>
    <row r="17" spans="1:249" s="6" customFormat="1" ht="15.95" customHeight="1" x14ac:dyDescent="0.2">
      <c r="A17" s="88" t="s">
        <v>21</v>
      </c>
      <c r="B17" s="150">
        <v>146079</v>
      </c>
      <c r="C17" s="151">
        <v>19197</v>
      </c>
      <c r="D17" s="149">
        <v>81757</v>
      </c>
      <c r="E17" s="151">
        <v>10744</v>
      </c>
      <c r="F17" s="89">
        <v>178.67460890199004</v>
      </c>
      <c r="G17" s="20"/>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c r="BU17" s="11"/>
      <c r="BV17" s="11"/>
      <c r="BW17" s="11"/>
      <c r="BX17" s="11"/>
      <c r="BY17" s="11"/>
      <c r="BZ17" s="11"/>
      <c r="CA17" s="11"/>
      <c r="CB17" s="11"/>
      <c r="CC17" s="11"/>
      <c r="CD17" s="11"/>
      <c r="CE17" s="11"/>
      <c r="CF17" s="11"/>
      <c r="CG17" s="11"/>
      <c r="CH17" s="11"/>
      <c r="CI17" s="11"/>
      <c r="CJ17" s="11"/>
      <c r="CK17" s="11"/>
      <c r="CL17" s="11"/>
      <c r="CM17" s="11"/>
      <c r="CN17" s="11"/>
      <c r="CO17" s="11"/>
      <c r="CP17" s="11"/>
      <c r="CQ17" s="11"/>
      <c r="CR17" s="11"/>
      <c r="CS17" s="11"/>
      <c r="CT17" s="11"/>
      <c r="CU17" s="11"/>
      <c r="CV17" s="11"/>
      <c r="CW17" s="11"/>
      <c r="CX17" s="11"/>
      <c r="CY17" s="11"/>
      <c r="CZ17" s="11"/>
      <c r="DA17" s="11"/>
      <c r="DB17" s="11"/>
      <c r="DC17" s="11"/>
      <c r="DD17" s="11"/>
      <c r="DE17" s="11"/>
      <c r="DF17" s="11"/>
      <c r="DG17" s="11"/>
      <c r="DH17" s="11"/>
      <c r="DI17" s="11"/>
      <c r="DJ17" s="11"/>
      <c r="DK17" s="11"/>
      <c r="DL17" s="11"/>
      <c r="DM17" s="11"/>
      <c r="DN17" s="11"/>
      <c r="DO17" s="11"/>
      <c r="DP17" s="11"/>
      <c r="DQ17" s="11"/>
      <c r="DR17" s="11"/>
      <c r="DS17" s="11"/>
      <c r="DT17" s="11"/>
      <c r="DU17" s="11"/>
      <c r="DV17" s="11"/>
      <c r="DW17" s="11"/>
      <c r="DX17" s="11"/>
      <c r="DY17" s="11"/>
      <c r="DZ17" s="11"/>
      <c r="EA17" s="11"/>
      <c r="EB17" s="11"/>
      <c r="EC17" s="11"/>
      <c r="ED17" s="11"/>
      <c r="EE17" s="11"/>
      <c r="EF17" s="11"/>
      <c r="EG17" s="11"/>
      <c r="EH17" s="11"/>
      <c r="EI17" s="11"/>
      <c r="EJ17" s="11"/>
      <c r="EK17" s="11"/>
      <c r="EL17" s="11"/>
      <c r="EM17" s="11"/>
      <c r="EN17" s="11"/>
      <c r="EO17" s="11"/>
      <c r="EP17" s="11"/>
      <c r="EQ17" s="11"/>
      <c r="ER17" s="11"/>
      <c r="ES17" s="11"/>
      <c r="ET17" s="11"/>
      <c r="EU17" s="11"/>
      <c r="EV17" s="11"/>
      <c r="EW17" s="11"/>
      <c r="EX17" s="11"/>
      <c r="EY17" s="11"/>
      <c r="EZ17" s="11"/>
      <c r="FA17" s="11"/>
      <c r="FB17" s="11"/>
      <c r="FC17" s="11"/>
      <c r="FD17" s="11"/>
      <c r="FE17" s="11"/>
      <c r="FF17" s="11"/>
      <c r="FG17" s="11"/>
      <c r="FH17" s="11"/>
      <c r="FI17" s="11"/>
      <c r="FJ17" s="11"/>
      <c r="FK17" s="11"/>
      <c r="FL17" s="11"/>
      <c r="FM17" s="11"/>
      <c r="FN17" s="11"/>
      <c r="FO17" s="11"/>
      <c r="FP17" s="11"/>
      <c r="FQ17" s="11"/>
      <c r="FR17" s="11"/>
      <c r="FS17" s="11"/>
      <c r="FT17" s="11"/>
      <c r="FU17" s="11"/>
      <c r="FV17" s="11"/>
      <c r="FW17" s="11"/>
      <c r="FX17" s="11"/>
      <c r="FY17" s="11"/>
      <c r="FZ17" s="11"/>
      <c r="GA17" s="11"/>
      <c r="GB17" s="11"/>
      <c r="GC17" s="11"/>
      <c r="GD17" s="11"/>
      <c r="GE17" s="11"/>
      <c r="GF17" s="11"/>
      <c r="GG17" s="11"/>
      <c r="GH17" s="11"/>
      <c r="GI17" s="11"/>
      <c r="GJ17" s="11"/>
      <c r="GK17" s="11"/>
      <c r="GL17" s="11"/>
      <c r="GM17" s="11"/>
      <c r="GN17" s="11"/>
      <c r="GO17" s="11"/>
      <c r="GP17" s="11"/>
      <c r="GQ17" s="11"/>
      <c r="GR17" s="11"/>
      <c r="GS17" s="11"/>
      <c r="GT17" s="11"/>
      <c r="GU17" s="11"/>
      <c r="GV17" s="11"/>
      <c r="GW17" s="11"/>
      <c r="GX17" s="11"/>
      <c r="GY17" s="11"/>
      <c r="GZ17" s="11"/>
      <c r="HA17" s="11"/>
      <c r="HB17" s="11"/>
      <c r="HC17" s="11"/>
      <c r="HD17" s="11"/>
      <c r="HE17" s="11"/>
      <c r="HF17" s="11"/>
      <c r="HG17" s="11"/>
      <c r="HH17" s="11"/>
      <c r="HI17" s="11"/>
      <c r="HJ17" s="11"/>
      <c r="HK17" s="11"/>
      <c r="HL17" s="11"/>
      <c r="HM17" s="11"/>
      <c r="HN17" s="11"/>
      <c r="HO17" s="11"/>
      <c r="HP17" s="11"/>
      <c r="HQ17" s="11"/>
      <c r="HR17" s="11"/>
      <c r="HS17" s="11"/>
      <c r="HT17" s="11"/>
      <c r="HU17" s="11"/>
      <c r="HV17" s="11"/>
      <c r="HW17" s="11"/>
      <c r="HX17" s="11"/>
      <c r="HY17" s="11"/>
      <c r="HZ17" s="11"/>
      <c r="IA17" s="11"/>
      <c r="IB17" s="11"/>
      <c r="IC17" s="11"/>
      <c r="ID17" s="11"/>
      <c r="IE17" s="11"/>
      <c r="IF17" s="11"/>
      <c r="IG17" s="11"/>
      <c r="IH17" s="11"/>
      <c r="II17" s="11"/>
      <c r="IJ17" s="11"/>
      <c r="IK17" s="11"/>
      <c r="IL17" s="11"/>
      <c r="IM17" s="11"/>
      <c r="IN17" s="11"/>
      <c r="IO17" s="11"/>
    </row>
    <row r="18" spans="1:249" s="6" customFormat="1" ht="15.95" customHeight="1" x14ac:dyDescent="0.2">
      <c r="A18" s="88" t="s">
        <v>30</v>
      </c>
      <c r="B18" s="150">
        <v>150200</v>
      </c>
      <c r="C18" s="151">
        <v>19949</v>
      </c>
      <c r="D18" s="149">
        <v>85303</v>
      </c>
      <c r="E18" s="151">
        <v>11329</v>
      </c>
      <c r="F18" s="89">
        <v>176.07821530309602</v>
      </c>
      <c r="G18" s="20"/>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c r="BB18" s="11"/>
      <c r="BC18" s="11"/>
      <c r="BD18" s="11"/>
      <c r="BE18" s="11"/>
      <c r="BF18" s="11"/>
      <c r="BG18" s="11"/>
      <c r="BH18" s="11"/>
      <c r="BI18" s="11"/>
      <c r="BJ18" s="11"/>
      <c r="BK18" s="11"/>
      <c r="BL18" s="11"/>
      <c r="BM18" s="11"/>
      <c r="BN18" s="11"/>
      <c r="BO18" s="11"/>
      <c r="BP18" s="11"/>
      <c r="BQ18" s="11"/>
      <c r="BR18" s="11"/>
      <c r="BS18" s="11"/>
      <c r="BT18" s="11"/>
      <c r="BU18" s="11"/>
      <c r="BV18" s="11"/>
      <c r="BW18" s="11"/>
      <c r="BX18" s="11"/>
      <c r="BY18" s="11"/>
      <c r="BZ18" s="11"/>
      <c r="CA18" s="11"/>
      <c r="CB18" s="11"/>
      <c r="CC18" s="11"/>
      <c r="CD18" s="11"/>
      <c r="CE18" s="11"/>
      <c r="CF18" s="11"/>
      <c r="CG18" s="11"/>
      <c r="CH18" s="11"/>
      <c r="CI18" s="11"/>
      <c r="CJ18" s="11"/>
      <c r="CK18" s="11"/>
      <c r="CL18" s="11"/>
      <c r="CM18" s="11"/>
      <c r="CN18" s="11"/>
      <c r="CO18" s="11"/>
      <c r="CP18" s="11"/>
      <c r="CQ18" s="11"/>
      <c r="CR18" s="11"/>
      <c r="CS18" s="11"/>
      <c r="CT18" s="11"/>
      <c r="CU18" s="11"/>
      <c r="CV18" s="11"/>
      <c r="CW18" s="11"/>
      <c r="CX18" s="11"/>
      <c r="CY18" s="11"/>
      <c r="CZ18" s="11"/>
      <c r="DA18" s="11"/>
      <c r="DB18" s="11"/>
      <c r="DC18" s="11"/>
      <c r="DD18" s="11"/>
      <c r="DE18" s="11"/>
      <c r="DF18" s="11"/>
      <c r="DG18" s="11"/>
      <c r="DH18" s="11"/>
      <c r="DI18" s="11"/>
      <c r="DJ18" s="11"/>
      <c r="DK18" s="11"/>
      <c r="DL18" s="11"/>
      <c r="DM18" s="11"/>
      <c r="DN18" s="11"/>
      <c r="DO18" s="11"/>
      <c r="DP18" s="11"/>
      <c r="DQ18" s="11"/>
      <c r="DR18" s="11"/>
      <c r="DS18" s="11"/>
      <c r="DT18" s="11"/>
      <c r="DU18" s="11"/>
      <c r="DV18" s="11"/>
      <c r="DW18" s="11"/>
      <c r="DX18" s="11"/>
      <c r="DY18" s="11"/>
      <c r="DZ18" s="11"/>
      <c r="EA18" s="11"/>
      <c r="EB18" s="11"/>
      <c r="EC18" s="11"/>
      <c r="ED18" s="11"/>
      <c r="EE18" s="11"/>
      <c r="EF18" s="11"/>
      <c r="EG18" s="11"/>
      <c r="EH18" s="11"/>
      <c r="EI18" s="11"/>
      <c r="EJ18" s="11"/>
      <c r="EK18" s="11"/>
      <c r="EL18" s="11"/>
      <c r="EM18" s="11"/>
      <c r="EN18" s="11"/>
      <c r="EO18" s="11"/>
      <c r="EP18" s="11"/>
      <c r="EQ18" s="11"/>
      <c r="ER18" s="11"/>
      <c r="ES18" s="11"/>
      <c r="ET18" s="11"/>
      <c r="EU18" s="11"/>
      <c r="EV18" s="11"/>
      <c r="EW18" s="11"/>
      <c r="EX18" s="11"/>
      <c r="EY18" s="11"/>
      <c r="EZ18" s="11"/>
      <c r="FA18" s="11"/>
      <c r="FB18" s="11"/>
      <c r="FC18" s="11"/>
      <c r="FD18" s="11"/>
      <c r="FE18" s="11"/>
      <c r="FF18" s="11"/>
      <c r="FG18" s="11"/>
      <c r="FH18" s="11"/>
      <c r="FI18" s="11"/>
      <c r="FJ18" s="11"/>
      <c r="FK18" s="11"/>
      <c r="FL18" s="11"/>
      <c r="FM18" s="11"/>
      <c r="FN18" s="11"/>
      <c r="FO18" s="11"/>
      <c r="FP18" s="11"/>
      <c r="FQ18" s="11"/>
      <c r="FR18" s="11"/>
      <c r="FS18" s="11"/>
      <c r="FT18" s="11"/>
      <c r="FU18" s="11"/>
      <c r="FV18" s="11"/>
      <c r="FW18" s="11"/>
      <c r="FX18" s="11"/>
      <c r="FY18" s="11"/>
      <c r="FZ18" s="11"/>
      <c r="GA18" s="11"/>
      <c r="GB18" s="11"/>
      <c r="GC18" s="11"/>
      <c r="GD18" s="11"/>
      <c r="GE18" s="11"/>
      <c r="GF18" s="11"/>
      <c r="GG18" s="11"/>
      <c r="GH18" s="11"/>
      <c r="GI18" s="11"/>
      <c r="GJ18" s="11"/>
      <c r="GK18" s="11"/>
      <c r="GL18" s="11"/>
      <c r="GM18" s="11"/>
      <c r="GN18" s="11"/>
      <c r="GO18" s="11"/>
      <c r="GP18" s="11"/>
      <c r="GQ18" s="11"/>
      <c r="GR18" s="11"/>
      <c r="GS18" s="11"/>
      <c r="GT18" s="11"/>
      <c r="GU18" s="11"/>
      <c r="GV18" s="11"/>
      <c r="GW18" s="11"/>
      <c r="GX18" s="11"/>
      <c r="GY18" s="11"/>
      <c r="GZ18" s="11"/>
      <c r="HA18" s="11"/>
      <c r="HB18" s="11"/>
      <c r="HC18" s="11"/>
      <c r="HD18" s="11"/>
      <c r="HE18" s="11"/>
      <c r="HF18" s="11"/>
      <c r="HG18" s="11"/>
      <c r="HH18" s="11"/>
      <c r="HI18" s="11"/>
      <c r="HJ18" s="11"/>
      <c r="HK18" s="11"/>
      <c r="HL18" s="11"/>
      <c r="HM18" s="11"/>
      <c r="HN18" s="11"/>
      <c r="HO18" s="11"/>
      <c r="HP18" s="11"/>
      <c r="HQ18" s="11"/>
      <c r="HR18" s="11"/>
      <c r="HS18" s="11"/>
      <c r="HT18" s="11"/>
      <c r="HU18" s="11"/>
      <c r="HV18" s="11"/>
      <c r="HW18" s="11"/>
      <c r="HX18" s="11"/>
      <c r="HY18" s="11"/>
      <c r="HZ18" s="11"/>
      <c r="IA18" s="11"/>
      <c r="IB18" s="11"/>
      <c r="IC18" s="11"/>
      <c r="ID18" s="11"/>
      <c r="IE18" s="11"/>
      <c r="IF18" s="11"/>
      <c r="IG18" s="11"/>
      <c r="IH18" s="11"/>
      <c r="II18" s="11"/>
      <c r="IJ18" s="11"/>
      <c r="IK18" s="11"/>
      <c r="IL18" s="11"/>
      <c r="IM18" s="11"/>
      <c r="IN18" s="11"/>
      <c r="IO18" s="11"/>
    </row>
    <row r="19" spans="1:249" ht="15.95" customHeight="1" x14ac:dyDescent="0.2">
      <c r="A19" s="88" t="s">
        <v>50</v>
      </c>
      <c r="B19" s="150">
        <v>157516</v>
      </c>
      <c r="C19" s="151">
        <v>21114</v>
      </c>
      <c r="D19" s="149">
        <v>90162</v>
      </c>
      <c r="E19" s="151">
        <v>12086</v>
      </c>
      <c r="F19" s="89">
        <v>174.70331181650806</v>
      </c>
      <c r="G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c r="FR19" s="8"/>
      <c r="FS19" s="8"/>
      <c r="FT19" s="8"/>
      <c r="FU19" s="8"/>
      <c r="FV19" s="8"/>
      <c r="FW19" s="8"/>
      <c r="FX19" s="8"/>
      <c r="FY19" s="8"/>
      <c r="FZ19" s="8"/>
      <c r="GA19" s="8"/>
      <c r="GB19" s="8"/>
      <c r="GC19" s="8"/>
      <c r="GD19" s="8"/>
      <c r="GE19" s="8"/>
      <c r="GF19" s="8"/>
      <c r="GG19" s="8"/>
      <c r="GH19" s="8"/>
      <c r="GI19" s="8"/>
      <c r="GJ19" s="8"/>
      <c r="GK19" s="8"/>
      <c r="GL19" s="8"/>
      <c r="GM19" s="8"/>
      <c r="GN19" s="8"/>
      <c r="GO19" s="8"/>
      <c r="GP19" s="8"/>
      <c r="GQ19" s="8"/>
      <c r="GR19" s="8"/>
      <c r="GS19" s="8"/>
      <c r="GT19" s="8"/>
      <c r="GU19" s="8"/>
      <c r="GV19" s="8"/>
      <c r="GW19" s="8"/>
      <c r="GX19" s="8"/>
      <c r="GY19" s="8"/>
      <c r="GZ19" s="8"/>
      <c r="HA19" s="8"/>
      <c r="HB19" s="8"/>
      <c r="HC19" s="8"/>
      <c r="HD19" s="8"/>
      <c r="HE19" s="8"/>
      <c r="HF19" s="8"/>
      <c r="HG19" s="8"/>
      <c r="HH19" s="8"/>
      <c r="HI19" s="8"/>
      <c r="HJ19" s="8"/>
      <c r="HK19" s="8"/>
      <c r="HL19" s="8"/>
      <c r="HM19" s="8"/>
      <c r="HN19" s="8"/>
      <c r="HO19" s="8"/>
      <c r="HP19" s="8"/>
      <c r="HQ19" s="8"/>
      <c r="HR19" s="8"/>
      <c r="HS19" s="8"/>
      <c r="HT19" s="8"/>
      <c r="HU19" s="8"/>
      <c r="HV19" s="8"/>
      <c r="HW19" s="8"/>
      <c r="HX19" s="8"/>
      <c r="HY19" s="8"/>
      <c r="HZ19" s="8"/>
      <c r="IA19" s="8"/>
      <c r="IB19" s="8"/>
      <c r="IC19" s="8"/>
      <c r="ID19" s="8"/>
      <c r="IE19" s="8"/>
      <c r="IF19" s="8"/>
      <c r="IG19" s="8"/>
      <c r="IH19" s="8"/>
      <c r="II19" s="8"/>
      <c r="IJ19" s="8"/>
      <c r="IK19" s="8"/>
      <c r="IL19" s="8"/>
      <c r="IM19" s="8"/>
      <c r="IN19" s="8"/>
      <c r="IO19" s="8"/>
    </row>
    <row r="20" spans="1:249" ht="17.45" customHeight="1" x14ac:dyDescent="0.2">
      <c r="A20" s="88" t="s">
        <v>89</v>
      </c>
      <c r="B20" s="150">
        <v>166182</v>
      </c>
      <c r="C20" s="151">
        <v>22414</v>
      </c>
      <c r="D20" s="149">
        <v>95543</v>
      </c>
      <c r="E20" s="151">
        <v>12887</v>
      </c>
      <c r="F20" s="89">
        <v>173.93424950022504</v>
      </c>
    </row>
    <row r="21" spans="1:249" ht="17.45" customHeight="1" x14ac:dyDescent="0.2">
      <c r="A21" s="135" t="s">
        <v>103</v>
      </c>
      <c r="B21" s="152">
        <v>176012</v>
      </c>
      <c r="C21" s="151">
        <v>23742</v>
      </c>
      <c r="D21" s="149">
        <v>101354</v>
      </c>
      <c r="E21" s="151">
        <v>13671</v>
      </c>
      <c r="F21" s="134">
        <v>173.66063500207193</v>
      </c>
    </row>
    <row r="22" spans="1:249" ht="4.5" customHeight="1" x14ac:dyDescent="0.2">
      <c r="A22" s="135"/>
      <c r="B22" s="128"/>
      <c r="C22" s="129"/>
      <c r="D22" s="128"/>
      <c r="E22" s="129"/>
      <c r="F22" s="134"/>
    </row>
    <row r="23" spans="1:249" ht="20.25" customHeight="1" x14ac:dyDescent="0.2">
      <c r="A23" s="58"/>
      <c r="B23" s="16"/>
      <c r="C23" s="16"/>
      <c r="D23" s="16"/>
      <c r="E23" s="16"/>
      <c r="F23" s="93" t="s">
        <v>83</v>
      </c>
    </row>
  </sheetData>
  <mergeCells count="4">
    <mergeCell ref="A11:A12"/>
    <mergeCell ref="B11:C11"/>
    <mergeCell ref="D11:E11"/>
    <mergeCell ref="F11:F12"/>
  </mergeCells>
  <pageMargins left="0.47244094488188981" right="0.70866141732283472" top="0.74803149606299213"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workbookViewId="0"/>
  </sheetViews>
  <sheetFormatPr defaultColWidth="9.140625" defaultRowHeight="12.75" x14ac:dyDescent="0.2"/>
  <cols>
    <col min="1" max="1" width="22.7109375" style="2" customWidth="1"/>
    <col min="2" max="5" width="10.7109375" style="2" customWidth="1"/>
    <col min="6" max="6" width="16.7109375" style="2" customWidth="1"/>
    <col min="7" max="16384" width="9.140625" style="2"/>
  </cols>
  <sheetData>
    <row r="1" spans="1:17" x14ac:dyDescent="0.2">
      <c r="A1" s="95" t="s">
        <v>85</v>
      </c>
    </row>
    <row r="2" spans="1:17" x14ac:dyDescent="0.2">
      <c r="A2" s="96" t="s">
        <v>84</v>
      </c>
    </row>
    <row r="3" spans="1:17" ht="3.75" customHeight="1" x14ac:dyDescent="0.2">
      <c r="A3" s="97"/>
      <c r="H3" s="109"/>
      <c r="I3" s="109"/>
      <c r="J3" s="109"/>
      <c r="K3" s="109"/>
      <c r="L3" s="109"/>
      <c r="M3" s="109"/>
      <c r="N3" s="109"/>
      <c r="O3" s="109"/>
      <c r="P3" s="109"/>
      <c r="Q3" s="109"/>
    </row>
    <row r="4" spans="1:17" x14ac:dyDescent="0.2">
      <c r="A4" s="98" t="s">
        <v>99</v>
      </c>
      <c r="H4" s="109"/>
      <c r="I4" s="109"/>
      <c r="J4" s="109"/>
      <c r="K4" s="109"/>
      <c r="L4" s="109"/>
      <c r="M4" s="109"/>
      <c r="N4" s="109"/>
      <c r="O4" s="109"/>
      <c r="P4" s="109"/>
      <c r="Q4" s="109"/>
    </row>
    <row r="5" spans="1:17" x14ac:dyDescent="0.2">
      <c r="A5" s="98" t="s">
        <v>100</v>
      </c>
      <c r="H5" s="109"/>
      <c r="I5" s="109"/>
      <c r="J5" s="109"/>
      <c r="K5" s="109"/>
      <c r="L5" s="109"/>
      <c r="M5" s="109"/>
      <c r="N5" s="109"/>
      <c r="O5" s="109"/>
      <c r="P5" s="109"/>
      <c r="Q5" s="109"/>
    </row>
    <row r="6" spans="1:17" ht="3.75" customHeight="1" x14ac:dyDescent="0.2">
      <c r="A6" s="99"/>
      <c r="H6" s="109"/>
      <c r="I6" s="109"/>
      <c r="J6" s="109"/>
      <c r="K6" s="109"/>
      <c r="L6" s="109"/>
      <c r="M6" s="109"/>
      <c r="N6" s="109"/>
      <c r="O6" s="109"/>
      <c r="P6" s="109"/>
      <c r="Q6" s="109"/>
    </row>
    <row r="7" spans="1:17" x14ac:dyDescent="0.2">
      <c r="A7" s="96" t="s">
        <v>90</v>
      </c>
      <c r="H7" s="109"/>
      <c r="I7" s="109"/>
      <c r="J7" s="109"/>
      <c r="K7" s="109"/>
      <c r="L7" s="109"/>
      <c r="M7" s="109"/>
      <c r="N7" s="109"/>
      <c r="O7" s="109"/>
      <c r="P7" s="109"/>
      <c r="Q7" s="109"/>
    </row>
    <row r="8" spans="1:17" x14ac:dyDescent="0.2">
      <c r="H8" s="109"/>
      <c r="I8" s="109"/>
      <c r="J8" s="109"/>
      <c r="K8" s="109"/>
      <c r="L8" s="109"/>
      <c r="M8" s="109"/>
      <c r="N8" s="109"/>
      <c r="O8" s="109"/>
      <c r="P8" s="109"/>
      <c r="Q8" s="109"/>
    </row>
    <row r="9" spans="1:17" x14ac:dyDescent="0.2">
      <c r="H9" s="109"/>
      <c r="I9" s="109"/>
      <c r="J9" s="109"/>
      <c r="K9" s="109"/>
      <c r="L9" s="109"/>
      <c r="M9" s="109"/>
      <c r="N9" s="109"/>
      <c r="O9" s="109"/>
      <c r="P9" s="109"/>
      <c r="Q9" s="109"/>
    </row>
    <row r="10" spans="1:17" x14ac:dyDescent="0.2">
      <c r="H10" s="109"/>
      <c r="I10" s="109"/>
      <c r="J10" s="109"/>
      <c r="K10" s="109"/>
      <c r="L10" s="109"/>
      <c r="M10" s="109"/>
      <c r="N10" s="109"/>
      <c r="O10" s="109"/>
      <c r="P10" s="109"/>
      <c r="Q10" s="109"/>
    </row>
    <row r="11" spans="1:17" x14ac:dyDescent="0.2">
      <c r="H11" s="109"/>
      <c r="I11" s="109"/>
      <c r="J11" s="109"/>
      <c r="K11" s="109"/>
      <c r="L11" s="109"/>
      <c r="M11" s="109"/>
      <c r="N11" s="109"/>
      <c r="O11" s="109"/>
      <c r="P11" s="109"/>
      <c r="Q11" s="109"/>
    </row>
    <row r="12" spans="1:17" x14ac:dyDescent="0.2">
      <c r="H12" s="109"/>
      <c r="I12" s="109"/>
      <c r="J12" s="109"/>
      <c r="K12" s="109"/>
      <c r="L12" s="109"/>
      <c r="M12" s="109"/>
      <c r="N12" s="109"/>
      <c r="O12" s="109"/>
      <c r="P12" s="109"/>
      <c r="Q12" s="109"/>
    </row>
    <row r="13" spans="1:17" x14ac:dyDescent="0.2">
      <c r="H13" s="109"/>
      <c r="I13" s="109"/>
      <c r="J13" s="109"/>
      <c r="K13" s="109"/>
      <c r="L13" s="109"/>
      <c r="M13" s="109"/>
      <c r="N13" s="109"/>
      <c r="O13" s="109"/>
      <c r="P13" s="109"/>
      <c r="Q13" s="109"/>
    </row>
    <row r="14" spans="1:17" x14ac:dyDescent="0.2">
      <c r="H14" s="109"/>
      <c r="I14" s="109"/>
      <c r="J14" s="109"/>
      <c r="K14" s="109"/>
      <c r="L14" s="109"/>
      <c r="M14" s="109"/>
      <c r="N14" s="109"/>
      <c r="O14" s="109"/>
      <c r="P14" s="109"/>
      <c r="Q14" s="109"/>
    </row>
    <row r="15" spans="1:17" x14ac:dyDescent="0.2">
      <c r="H15" s="109"/>
      <c r="I15" s="109"/>
      <c r="J15" s="109"/>
      <c r="K15" s="109"/>
      <c r="L15" s="109"/>
      <c r="M15" s="109"/>
      <c r="N15" s="109"/>
      <c r="O15" s="109"/>
      <c r="P15" s="109"/>
      <c r="Q15" s="109"/>
    </row>
    <row r="16" spans="1:17" x14ac:dyDescent="0.2">
      <c r="H16" s="109"/>
      <c r="I16" s="109"/>
      <c r="J16" s="109"/>
      <c r="K16" s="109"/>
      <c r="L16" s="109"/>
      <c r="M16" s="109"/>
      <c r="N16" s="109"/>
      <c r="O16" s="109"/>
      <c r="P16" s="109"/>
      <c r="Q16" s="109"/>
    </row>
    <row r="17" spans="8:17" x14ac:dyDescent="0.2">
      <c r="H17" s="109"/>
      <c r="I17" s="109"/>
      <c r="J17" s="109"/>
      <c r="K17" s="109"/>
      <c r="L17" s="109"/>
      <c r="M17" s="109"/>
      <c r="N17" s="109"/>
      <c r="O17" s="109"/>
      <c r="P17" s="109"/>
      <c r="Q17" s="109"/>
    </row>
    <row r="18" spans="8:17" x14ac:dyDescent="0.2">
      <c r="H18" s="109"/>
      <c r="I18" s="109"/>
      <c r="J18" s="109"/>
      <c r="K18" s="109"/>
      <c r="L18" s="109"/>
      <c r="M18" s="109"/>
      <c r="N18" s="109"/>
      <c r="O18" s="109"/>
      <c r="P18" s="109"/>
      <c r="Q18" s="109"/>
    </row>
    <row r="19" spans="8:17" x14ac:dyDescent="0.2">
      <c r="H19" s="109"/>
      <c r="I19" s="109"/>
      <c r="J19" s="109"/>
      <c r="K19" s="109"/>
      <c r="L19" s="109"/>
      <c r="M19" s="109"/>
      <c r="N19" s="109"/>
      <c r="O19" s="109"/>
      <c r="P19" s="109"/>
      <c r="Q19" s="109"/>
    </row>
    <row r="20" spans="8:17" x14ac:dyDescent="0.2">
      <c r="H20" s="109"/>
      <c r="I20" s="109"/>
      <c r="J20" s="109"/>
      <c r="K20" s="109"/>
      <c r="L20" s="109"/>
      <c r="M20" s="109"/>
      <c r="N20" s="109"/>
      <c r="O20" s="109"/>
      <c r="P20" s="109"/>
      <c r="Q20" s="109"/>
    </row>
    <row r="21" spans="8:17" x14ac:dyDescent="0.2">
      <c r="H21" s="109"/>
      <c r="I21" s="109"/>
      <c r="J21" s="109"/>
      <c r="K21" s="109"/>
      <c r="L21" s="109"/>
      <c r="M21" s="109"/>
      <c r="N21" s="109"/>
      <c r="O21" s="109"/>
      <c r="P21" s="109"/>
      <c r="Q21" s="109"/>
    </row>
    <row r="22" spans="8:17" x14ac:dyDescent="0.2">
      <c r="H22" s="109"/>
      <c r="I22" s="109"/>
      <c r="J22" s="109"/>
      <c r="K22" s="109"/>
      <c r="L22" s="109"/>
      <c r="M22" s="109"/>
      <c r="N22" s="109"/>
      <c r="O22" s="109"/>
      <c r="P22" s="109"/>
      <c r="Q22" s="109"/>
    </row>
    <row r="23" spans="8:17" x14ac:dyDescent="0.2">
      <c r="H23" s="109"/>
      <c r="I23" s="109"/>
      <c r="J23" s="109"/>
      <c r="K23" s="109"/>
      <c r="L23" s="109"/>
      <c r="M23" s="109"/>
      <c r="N23" s="109"/>
      <c r="O23" s="109"/>
      <c r="P23" s="109"/>
      <c r="Q23" s="109"/>
    </row>
    <row r="24" spans="8:17" x14ac:dyDescent="0.2">
      <c r="H24" s="109"/>
      <c r="I24" s="109"/>
      <c r="J24" s="109"/>
      <c r="K24" s="109"/>
      <c r="L24" s="109"/>
      <c r="M24" s="109"/>
      <c r="N24" s="109"/>
      <c r="O24" s="109"/>
      <c r="P24" s="109"/>
      <c r="Q24" s="109"/>
    </row>
    <row r="25" spans="8:17" x14ac:dyDescent="0.2">
      <c r="H25" s="109"/>
      <c r="I25" s="109"/>
      <c r="J25" s="109"/>
      <c r="K25" s="109"/>
      <c r="L25" s="109"/>
      <c r="M25" s="109"/>
      <c r="N25" s="109"/>
      <c r="O25" s="109"/>
      <c r="P25" s="109"/>
      <c r="Q25" s="109"/>
    </row>
    <row r="26" spans="8:17" x14ac:dyDescent="0.2">
      <c r="H26" s="109"/>
      <c r="I26" s="109"/>
      <c r="J26" s="109"/>
      <c r="K26" s="109"/>
      <c r="L26" s="109"/>
      <c r="M26" s="109"/>
      <c r="N26" s="109"/>
      <c r="O26" s="109"/>
      <c r="P26" s="109"/>
      <c r="Q26" s="109"/>
    </row>
    <row r="27" spans="8:17" x14ac:dyDescent="0.2">
      <c r="H27" s="109"/>
      <c r="I27" s="109"/>
      <c r="J27" s="109"/>
      <c r="K27" s="109"/>
      <c r="L27" s="109"/>
      <c r="M27" s="109"/>
      <c r="N27" s="109"/>
      <c r="O27" s="109"/>
      <c r="P27" s="109"/>
      <c r="Q27" s="109"/>
    </row>
    <row r="28" spans="8:17" x14ac:dyDescent="0.2">
      <c r="H28" s="109"/>
      <c r="I28" s="109"/>
      <c r="J28" s="109"/>
      <c r="K28" s="109"/>
      <c r="L28" s="109"/>
      <c r="M28" s="109"/>
      <c r="N28" s="109"/>
      <c r="O28" s="109"/>
      <c r="P28" s="109"/>
      <c r="Q28" s="109"/>
    </row>
    <row r="29" spans="8:17" x14ac:dyDescent="0.2">
      <c r="H29" s="109"/>
      <c r="I29" s="109"/>
      <c r="J29" s="109"/>
      <c r="K29" s="109"/>
      <c r="L29" s="109"/>
      <c r="M29" s="109"/>
      <c r="N29" s="109"/>
      <c r="O29" s="109"/>
      <c r="P29" s="109"/>
      <c r="Q29" s="109"/>
    </row>
    <row r="30" spans="8:17" x14ac:dyDescent="0.2">
      <c r="H30" s="109"/>
      <c r="I30" s="109"/>
      <c r="J30" s="109"/>
      <c r="K30" s="109"/>
      <c r="L30" s="109"/>
      <c r="M30" s="109"/>
      <c r="N30" s="109"/>
      <c r="O30" s="109"/>
      <c r="P30" s="109"/>
      <c r="Q30" s="109"/>
    </row>
    <row r="31" spans="8:17" x14ac:dyDescent="0.2">
      <c r="H31" s="109"/>
      <c r="I31" s="109"/>
      <c r="J31" s="109"/>
      <c r="K31" s="109"/>
      <c r="L31" s="109"/>
      <c r="M31" s="109"/>
      <c r="N31" s="109"/>
      <c r="O31" s="109"/>
      <c r="P31" s="109"/>
      <c r="Q31" s="109"/>
    </row>
    <row r="32" spans="8:17" x14ac:dyDescent="0.2">
      <c r="H32" s="109"/>
      <c r="I32" s="109"/>
      <c r="J32" s="109"/>
      <c r="K32" s="109"/>
      <c r="L32" s="109"/>
      <c r="M32" s="109"/>
      <c r="N32" s="109"/>
      <c r="O32" s="109"/>
      <c r="P32" s="109"/>
      <c r="Q32" s="109"/>
    </row>
    <row r="33" spans="8:17" x14ac:dyDescent="0.2">
      <c r="H33" s="109"/>
      <c r="I33" s="109"/>
      <c r="J33" s="109"/>
      <c r="K33" s="109"/>
      <c r="L33" s="109"/>
      <c r="M33" s="109"/>
      <c r="N33" s="109"/>
      <c r="O33" s="109"/>
      <c r="P33" s="109"/>
      <c r="Q33" s="109"/>
    </row>
  </sheetData>
  <printOptions horizontalCentered="1"/>
  <pageMargins left="0.59055118110236227" right="0.59055118110236227" top="0.78740157480314965" bottom="0.59055118110236227" header="0.31496062992125984" footer="0.31496062992125984"/>
  <pageSetup paperSize="9" scale="8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
  <sheetViews>
    <sheetView showGridLines="0" zoomScaleNormal="100" workbookViewId="0"/>
  </sheetViews>
  <sheetFormatPr defaultColWidth="9.140625" defaultRowHeight="12.75" x14ac:dyDescent="0.2"/>
  <cols>
    <col min="1" max="1" width="8.42578125" style="2" customWidth="1"/>
    <col min="2" max="2" width="40" style="2" customWidth="1"/>
    <col min="3" max="3" width="10.28515625" style="2" customWidth="1"/>
    <col min="4" max="4" width="9.140625" style="2" customWidth="1"/>
    <col min="5" max="5" width="10.7109375" style="2" customWidth="1"/>
    <col min="6" max="6" width="9.140625" style="2" customWidth="1"/>
    <col min="7" max="7" width="12.5703125" style="2" customWidth="1"/>
    <col min="8" max="8" width="3" style="2" customWidth="1"/>
    <col min="9" max="10" width="9.140625" style="2" customWidth="1"/>
    <col min="11" max="16384" width="9.140625" style="2"/>
  </cols>
  <sheetData>
    <row r="1" spans="1:9" x14ac:dyDescent="0.2">
      <c r="A1" s="95" t="s">
        <v>85</v>
      </c>
    </row>
    <row r="2" spans="1:9" x14ac:dyDescent="0.2">
      <c r="A2" s="96" t="s">
        <v>84</v>
      </c>
    </row>
    <row r="3" spans="1:9" ht="3.75" customHeight="1" x14ac:dyDescent="0.2">
      <c r="A3" s="97"/>
    </row>
    <row r="4" spans="1:9" x14ac:dyDescent="0.2">
      <c r="A4" s="98" t="s">
        <v>99</v>
      </c>
    </row>
    <row r="5" spans="1:9" x14ac:dyDescent="0.2">
      <c r="A5" s="98" t="s">
        <v>100</v>
      </c>
    </row>
    <row r="6" spans="1:9" ht="3.75" customHeight="1" x14ac:dyDescent="0.2">
      <c r="A6" s="99"/>
    </row>
    <row r="7" spans="1:9" ht="12.75" customHeight="1" x14ac:dyDescent="0.2">
      <c r="A7" s="96" t="s">
        <v>90</v>
      </c>
    </row>
    <row r="8" spans="1:9" ht="12.75" customHeight="1" x14ac:dyDescent="0.2"/>
    <row r="10" spans="1:9" ht="15.95" customHeight="1" x14ac:dyDescent="0.2">
      <c r="A10" s="171" t="s">
        <v>129</v>
      </c>
      <c r="B10" s="167"/>
      <c r="C10" s="167"/>
      <c r="D10" s="167"/>
      <c r="E10" s="167"/>
      <c r="F10" s="167"/>
      <c r="G10" s="167"/>
      <c r="H10" s="167"/>
    </row>
    <row r="11" spans="1:9" ht="15.95" customHeight="1" x14ac:dyDescent="0.2">
      <c r="A11" s="167"/>
      <c r="B11" s="167"/>
      <c r="C11" s="167"/>
      <c r="D11" s="167"/>
      <c r="E11" s="167"/>
      <c r="F11" s="167"/>
      <c r="G11" s="167"/>
      <c r="H11" s="167"/>
    </row>
    <row r="12" spans="1:9" ht="15" customHeight="1" thickBot="1" x14ac:dyDescent="0.25">
      <c r="A12" s="1"/>
      <c r="B12" s="28"/>
      <c r="D12" s="29"/>
      <c r="E12" s="29"/>
      <c r="F12" s="29"/>
      <c r="G12" s="30" t="s">
        <v>36</v>
      </c>
    </row>
    <row r="13" spans="1:9" ht="24" customHeight="1" x14ac:dyDescent="0.2">
      <c r="A13" s="163" t="s">
        <v>43</v>
      </c>
      <c r="B13" s="172"/>
      <c r="C13" s="174" t="s">
        <v>2</v>
      </c>
      <c r="D13" s="175"/>
      <c r="E13" s="176" t="s">
        <v>1</v>
      </c>
      <c r="F13" s="177"/>
      <c r="G13" s="165" t="s">
        <v>27</v>
      </c>
      <c r="H13" s="12"/>
    </row>
    <row r="14" spans="1:9" ht="32.25" customHeight="1" x14ac:dyDescent="0.2">
      <c r="A14" s="164"/>
      <c r="B14" s="173"/>
      <c r="C14" s="66" t="s">
        <v>25</v>
      </c>
      <c r="D14" s="66" t="s">
        <v>13</v>
      </c>
      <c r="E14" s="66" t="s">
        <v>25</v>
      </c>
      <c r="F14" s="68" t="s">
        <v>13</v>
      </c>
      <c r="G14" s="166"/>
    </row>
    <row r="15" spans="1:9" ht="18" customHeight="1" x14ac:dyDescent="0.2">
      <c r="A15" s="69" t="s">
        <v>22</v>
      </c>
      <c r="B15" s="70"/>
      <c r="C15" s="153">
        <v>117061</v>
      </c>
      <c r="D15" s="138">
        <v>100</v>
      </c>
      <c r="E15" s="157">
        <v>339400</v>
      </c>
      <c r="F15" s="138">
        <v>99.999999999999986</v>
      </c>
      <c r="G15" s="139">
        <v>34.490571596935773</v>
      </c>
      <c r="H15" s="9"/>
      <c r="I15" s="115"/>
    </row>
    <row r="16" spans="1:9" ht="18.75" customHeight="1" x14ac:dyDescent="0.2">
      <c r="A16" s="71" t="s">
        <v>5</v>
      </c>
      <c r="B16" s="72" t="s">
        <v>6</v>
      </c>
      <c r="C16" s="154">
        <v>251</v>
      </c>
      <c r="D16" s="31">
        <v>0.21441812388412876</v>
      </c>
      <c r="E16" s="156">
        <v>11826</v>
      </c>
      <c r="F16" s="140">
        <v>3.4843842074248679</v>
      </c>
      <c r="G16" s="141">
        <v>2.1224420767799761</v>
      </c>
      <c r="I16" s="115"/>
    </row>
    <row r="17" spans="1:9" ht="30.75" customHeight="1" x14ac:dyDescent="0.2">
      <c r="A17" s="91" t="s">
        <v>37</v>
      </c>
      <c r="B17" s="73" t="s">
        <v>31</v>
      </c>
      <c r="C17" s="155">
        <v>15790</v>
      </c>
      <c r="D17" s="142">
        <v>13.488693928806351</v>
      </c>
      <c r="E17" s="158">
        <v>64062</v>
      </c>
      <c r="F17" s="143">
        <v>18.875073659398939</v>
      </c>
      <c r="G17" s="144">
        <v>24.647997252661487</v>
      </c>
      <c r="I17" s="115"/>
    </row>
    <row r="18" spans="1:9" ht="9.75" customHeight="1" x14ac:dyDescent="0.2">
      <c r="A18" s="74"/>
      <c r="B18" s="75" t="s">
        <v>24</v>
      </c>
      <c r="C18" s="154"/>
      <c r="D18" s="31"/>
      <c r="E18" s="156"/>
      <c r="F18" s="140"/>
      <c r="G18" s="141"/>
      <c r="I18" s="115"/>
    </row>
    <row r="19" spans="1:9" ht="16.5" customHeight="1" x14ac:dyDescent="0.2">
      <c r="A19" s="72"/>
      <c r="B19" s="92" t="s">
        <v>32</v>
      </c>
      <c r="C19" s="154">
        <v>11150</v>
      </c>
      <c r="D19" s="31">
        <v>9.5249485311077127</v>
      </c>
      <c r="E19" s="156">
        <v>49121</v>
      </c>
      <c r="F19" s="140">
        <v>14.472893341190336</v>
      </c>
      <c r="G19" s="141">
        <v>22.699049286455892</v>
      </c>
      <c r="I19" s="115"/>
    </row>
    <row r="20" spans="1:9" ht="18.75" customHeight="1" x14ac:dyDescent="0.2">
      <c r="A20" s="119" t="s">
        <v>4</v>
      </c>
      <c r="B20" s="122" t="s">
        <v>3</v>
      </c>
      <c r="C20" s="155">
        <v>3588</v>
      </c>
      <c r="D20" s="142">
        <v>3.0650686394273072</v>
      </c>
      <c r="E20" s="156">
        <v>18189</v>
      </c>
      <c r="F20" s="143">
        <v>5.3591632292280496</v>
      </c>
      <c r="G20" s="144">
        <v>19.726208147781627</v>
      </c>
      <c r="H20" s="4"/>
      <c r="I20" s="115"/>
    </row>
    <row r="21" spans="1:9" ht="39.75" customHeight="1" x14ac:dyDescent="0.2">
      <c r="A21" s="77" t="s">
        <v>38</v>
      </c>
      <c r="B21" s="73" t="s">
        <v>17</v>
      </c>
      <c r="C21" s="155">
        <v>28692</v>
      </c>
      <c r="D21" s="142">
        <v>24.510298049734754</v>
      </c>
      <c r="E21" s="158">
        <v>80995</v>
      </c>
      <c r="F21" s="143">
        <v>23.86417206835592</v>
      </c>
      <c r="G21" s="144">
        <v>35.424408914130503</v>
      </c>
      <c r="I21" s="115"/>
    </row>
    <row r="22" spans="1:9" ht="16.5" customHeight="1" x14ac:dyDescent="0.2">
      <c r="A22" s="71" t="s">
        <v>7</v>
      </c>
      <c r="B22" s="78" t="s">
        <v>8</v>
      </c>
      <c r="C22" s="154">
        <v>11920</v>
      </c>
      <c r="D22" s="31">
        <v>10.182725245812014</v>
      </c>
      <c r="E22" s="158">
        <v>16688</v>
      </c>
      <c r="F22" s="140">
        <v>4.9169121979964636</v>
      </c>
      <c r="G22" s="141">
        <v>71.428571428571431</v>
      </c>
      <c r="I22" s="115"/>
    </row>
    <row r="23" spans="1:9" ht="16.5" customHeight="1" x14ac:dyDescent="0.2">
      <c r="A23" s="71" t="s">
        <v>9</v>
      </c>
      <c r="B23" s="76" t="s">
        <v>10</v>
      </c>
      <c r="C23" s="154">
        <v>11680</v>
      </c>
      <c r="D23" s="31">
        <v>9.9777039321379455</v>
      </c>
      <c r="E23" s="156">
        <v>18549</v>
      </c>
      <c r="F23" s="140">
        <v>5.4652327637006479</v>
      </c>
      <c r="G23" s="141">
        <v>62.968354089169232</v>
      </c>
      <c r="I23" s="115"/>
    </row>
    <row r="24" spans="1:9" s="4" customFormat="1" ht="18.75" customHeight="1" x14ac:dyDescent="0.2">
      <c r="A24" s="119" t="s">
        <v>11</v>
      </c>
      <c r="B24" s="120" t="s">
        <v>12</v>
      </c>
      <c r="C24" s="155">
        <v>6206</v>
      </c>
      <c r="D24" s="142">
        <v>5.3015094694219247</v>
      </c>
      <c r="E24" s="156">
        <v>31150</v>
      </c>
      <c r="F24" s="143">
        <v>9.1779611078373602</v>
      </c>
      <c r="G24" s="144">
        <v>19.922953451043337</v>
      </c>
      <c r="I24" s="121"/>
    </row>
    <row r="25" spans="1:9" s="4" customFormat="1" ht="30.75" customHeight="1" x14ac:dyDescent="0.2">
      <c r="A25" s="77" t="s">
        <v>39</v>
      </c>
      <c r="B25" s="79" t="s">
        <v>18</v>
      </c>
      <c r="C25" s="155">
        <v>14895</v>
      </c>
      <c r="D25" s="142">
        <v>12.724135279896807</v>
      </c>
      <c r="E25" s="158">
        <v>27898</v>
      </c>
      <c r="F25" s="143">
        <v>8.2197996464348844</v>
      </c>
      <c r="G25" s="144">
        <v>53.390924080579246</v>
      </c>
      <c r="I25" s="115"/>
    </row>
    <row r="26" spans="1:9" ht="29.25" customHeight="1" x14ac:dyDescent="0.2">
      <c r="A26" s="91" t="s">
        <v>40</v>
      </c>
      <c r="B26" s="79" t="s">
        <v>82</v>
      </c>
      <c r="C26" s="155">
        <v>18551</v>
      </c>
      <c r="D26" s="142">
        <v>15.847293291531766</v>
      </c>
      <c r="E26" s="158">
        <v>56190</v>
      </c>
      <c r="F26" s="143">
        <v>16.555686505598114</v>
      </c>
      <c r="G26" s="144">
        <v>33.014771311621281</v>
      </c>
      <c r="I26" s="115"/>
    </row>
    <row r="27" spans="1:9" ht="16.5" customHeight="1" x14ac:dyDescent="0.2">
      <c r="A27" s="76" t="s">
        <v>41</v>
      </c>
      <c r="B27" s="80" t="s">
        <v>19</v>
      </c>
      <c r="C27" s="156">
        <v>5490</v>
      </c>
      <c r="D27" s="31">
        <v>4.6898625502942908</v>
      </c>
      <c r="E27" s="158">
        <v>13854</v>
      </c>
      <c r="F27" s="140">
        <v>4.0819092516205062</v>
      </c>
      <c r="G27" s="141">
        <v>39.627544391511478</v>
      </c>
      <c r="I27" s="115"/>
    </row>
    <row r="28" spans="1:9" ht="4.5" customHeight="1" x14ac:dyDescent="0.2">
      <c r="A28" s="76"/>
      <c r="B28" s="80"/>
      <c r="C28" s="57"/>
      <c r="D28" s="31"/>
      <c r="E28" s="57"/>
      <c r="F28" s="31"/>
      <c r="G28" s="136"/>
      <c r="I28" s="115"/>
    </row>
    <row r="29" spans="1:9" ht="20.25" customHeight="1" x14ac:dyDescent="0.2">
      <c r="C29" s="13"/>
      <c r="G29" s="101" t="s">
        <v>83</v>
      </c>
    </row>
    <row r="30" spans="1:9" ht="36" customHeight="1" x14ac:dyDescent="0.2">
      <c r="B30" s="3"/>
      <c r="C30" s="110"/>
      <c r="D30" s="115"/>
      <c r="E30" s="110"/>
      <c r="F30" s="115"/>
      <c r="G30" s="110"/>
    </row>
    <row r="33" spans="3:3" x14ac:dyDescent="0.2">
      <c r="C33" s="18"/>
    </row>
    <row r="34" spans="3:3" x14ac:dyDescent="0.2">
      <c r="C34" s="18"/>
    </row>
    <row r="35" spans="3:3" x14ac:dyDescent="0.2">
      <c r="C35" s="18"/>
    </row>
  </sheetData>
  <mergeCells count="5">
    <mergeCell ref="A10:H11"/>
    <mergeCell ref="A13:B14"/>
    <mergeCell ref="C13:D13"/>
    <mergeCell ref="E13:F13"/>
    <mergeCell ref="G13:G14"/>
  </mergeCells>
  <phoneticPr fontId="3" type="noConversion"/>
  <printOptions horizontalCentered="1"/>
  <pageMargins left="0.17" right="0.17" top="0.51181102362204722" bottom="0.59055118110236227" header="0.51181102362204722" footer="0.51181102362204722"/>
  <pageSetup paperSize="9" scale="95"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
  <sheetViews>
    <sheetView showGridLines="0" workbookViewId="0"/>
  </sheetViews>
  <sheetFormatPr defaultRowHeight="12.75" x14ac:dyDescent="0.2"/>
  <sheetData>
    <row r="1" spans="1:20" s="2" customFormat="1" x14ac:dyDescent="0.2">
      <c r="A1" s="95" t="s">
        <v>85</v>
      </c>
    </row>
    <row r="2" spans="1:20" s="2" customFormat="1" x14ac:dyDescent="0.2">
      <c r="A2" s="96" t="s">
        <v>84</v>
      </c>
      <c r="O2" s="109"/>
      <c r="P2" s="109"/>
      <c r="Q2" s="109"/>
      <c r="R2" s="109"/>
      <c r="S2" s="109"/>
      <c r="T2" s="109"/>
    </row>
    <row r="3" spans="1:20" s="2" customFormat="1" ht="3.75" customHeight="1" x14ac:dyDescent="0.2">
      <c r="A3" s="97"/>
      <c r="O3" s="109"/>
      <c r="P3" s="109"/>
      <c r="Q3" s="109"/>
      <c r="R3" s="109"/>
      <c r="S3" s="109"/>
      <c r="T3" s="109"/>
    </row>
    <row r="4" spans="1:20" s="2" customFormat="1" x14ac:dyDescent="0.2">
      <c r="A4" s="98" t="s">
        <v>99</v>
      </c>
      <c r="O4" s="109"/>
      <c r="P4" s="109"/>
      <c r="Q4" s="109"/>
      <c r="R4" s="109"/>
      <c r="S4" s="109"/>
      <c r="T4" s="109"/>
    </row>
    <row r="5" spans="1:20" s="2" customFormat="1" x14ac:dyDescent="0.2">
      <c r="A5" s="98" t="s">
        <v>100</v>
      </c>
      <c r="O5" s="109"/>
      <c r="P5" s="109"/>
      <c r="Q5" s="109"/>
      <c r="R5" s="109"/>
      <c r="S5" s="109"/>
      <c r="T5" s="109"/>
    </row>
    <row r="6" spans="1:20" s="2" customFormat="1" ht="3.75" customHeight="1" x14ac:dyDescent="0.2">
      <c r="A6" s="99"/>
      <c r="O6" s="109"/>
      <c r="P6" s="109"/>
      <c r="Q6" s="109"/>
      <c r="R6" s="109"/>
      <c r="S6" s="109"/>
      <c r="T6" s="109"/>
    </row>
    <row r="7" spans="1:20" s="2" customFormat="1" x14ac:dyDescent="0.2">
      <c r="A7" s="96" t="s">
        <v>90</v>
      </c>
      <c r="O7" s="109"/>
      <c r="P7" s="109"/>
      <c r="Q7" s="109"/>
      <c r="R7" s="109"/>
      <c r="S7" s="109"/>
      <c r="T7" s="109"/>
    </row>
    <row r="8" spans="1:20" x14ac:dyDescent="0.2">
      <c r="O8" s="111"/>
      <c r="P8" s="111"/>
      <c r="Q8" s="111"/>
      <c r="R8" s="111"/>
      <c r="S8" s="111"/>
      <c r="T8" s="111"/>
    </row>
    <row r="9" spans="1:20" x14ac:dyDescent="0.2">
      <c r="O9" s="111"/>
      <c r="P9" s="111"/>
      <c r="Q9" s="111"/>
      <c r="R9" s="111"/>
      <c r="S9" s="111"/>
      <c r="T9" s="111"/>
    </row>
    <row r="10" spans="1:20" x14ac:dyDescent="0.2">
      <c r="O10" s="111"/>
      <c r="P10" s="111"/>
      <c r="Q10" s="111"/>
      <c r="R10" s="111"/>
      <c r="S10" s="111"/>
      <c r="T10" s="111"/>
    </row>
    <row r="11" spans="1:20" x14ac:dyDescent="0.2">
      <c r="O11" s="111"/>
      <c r="P11" s="111"/>
      <c r="Q11" s="111"/>
      <c r="R11" s="111"/>
      <c r="S11" s="111"/>
      <c r="T11" s="111"/>
    </row>
  </sheetData>
  <pageMargins left="0.51181102362204722" right="0.51181102362204722" top="0.74803149606299213" bottom="0.74803149606299213" header="0.31496062992125984" footer="0.31496062992125984"/>
  <pageSetup paperSize="9" scale="9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1"/>
  <sheetViews>
    <sheetView showGridLines="0" workbookViewId="0"/>
  </sheetViews>
  <sheetFormatPr defaultRowHeight="12.75" x14ac:dyDescent="0.2"/>
  <cols>
    <col min="1" max="1" width="2.5703125" style="21" customWidth="1"/>
    <col min="2" max="2" width="18.7109375" style="21" customWidth="1"/>
    <col min="3" max="11" width="9" style="21" customWidth="1"/>
    <col min="12" max="14" width="8.85546875" style="21"/>
  </cols>
  <sheetData>
    <row r="1" spans="1:23" s="2" customFormat="1" x14ac:dyDescent="0.2">
      <c r="A1" s="95" t="s">
        <v>85</v>
      </c>
    </row>
    <row r="2" spans="1:23" s="2" customFormat="1" x14ac:dyDescent="0.2">
      <c r="A2" s="96" t="s">
        <v>84</v>
      </c>
    </row>
    <row r="3" spans="1:23" s="2" customFormat="1" ht="3.75" customHeight="1" x14ac:dyDescent="0.2">
      <c r="A3" s="97"/>
    </row>
    <row r="4" spans="1:23" s="2" customFormat="1" x14ac:dyDescent="0.2">
      <c r="A4" s="98" t="s">
        <v>99</v>
      </c>
    </row>
    <row r="5" spans="1:23" s="2" customFormat="1" x14ac:dyDescent="0.2">
      <c r="A5" s="98" t="s">
        <v>100</v>
      </c>
    </row>
    <row r="6" spans="1:23" s="2" customFormat="1" ht="3.75" customHeight="1" x14ac:dyDescent="0.2">
      <c r="A6" s="99"/>
    </row>
    <row r="7" spans="1:23" s="2" customFormat="1" x14ac:dyDescent="0.2">
      <c r="A7" s="96" t="s">
        <v>90</v>
      </c>
      <c r="O7" s="14"/>
      <c r="P7" s="14"/>
      <c r="Q7" s="14"/>
      <c r="R7" s="14"/>
      <c r="S7" s="14"/>
      <c r="T7" s="14"/>
      <c r="U7" s="14"/>
      <c r="V7" s="14"/>
      <c r="W7" s="14"/>
    </row>
    <row r="8" spans="1:23" s="2" customFormat="1" ht="12.75" customHeight="1" x14ac:dyDescent="0.2">
      <c r="A8" s="96"/>
      <c r="O8" s="114"/>
      <c r="P8" s="114"/>
      <c r="Q8" s="114"/>
      <c r="R8" s="114"/>
      <c r="S8" s="114"/>
      <c r="T8" s="14"/>
      <c r="U8" s="14"/>
      <c r="V8" s="14"/>
      <c r="W8" s="14"/>
    </row>
    <row r="9" spans="1:23" x14ac:dyDescent="0.2">
      <c r="O9" s="112"/>
      <c r="P9" s="112"/>
      <c r="Q9" s="112"/>
      <c r="R9" s="112"/>
      <c r="S9" s="112"/>
    </row>
    <row r="10" spans="1:23" s="25" customFormat="1" ht="24.75" customHeight="1" x14ac:dyDescent="0.25">
      <c r="A10" s="178" t="s">
        <v>113</v>
      </c>
      <c r="B10" s="178"/>
      <c r="C10" s="178"/>
      <c r="D10" s="178"/>
      <c r="E10" s="178"/>
      <c r="F10" s="178"/>
      <c r="G10" s="178"/>
      <c r="H10" s="178"/>
      <c r="I10" s="178"/>
      <c r="J10" s="178"/>
      <c r="K10" s="24"/>
      <c r="L10" s="24"/>
      <c r="M10" s="24"/>
      <c r="N10" s="24"/>
      <c r="O10" s="112"/>
      <c r="P10" s="112"/>
      <c r="Q10" s="112"/>
      <c r="R10" s="112"/>
      <c r="S10" s="112"/>
    </row>
    <row r="11" spans="1:23" s="25" customFormat="1" ht="13.15" customHeight="1" x14ac:dyDescent="0.25">
      <c r="A11" s="178"/>
      <c r="B11" s="178"/>
      <c r="C11" s="178"/>
      <c r="D11" s="178"/>
      <c r="E11" s="178"/>
      <c r="F11" s="178"/>
      <c r="G11" s="178"/>
      <c r="H11" s="178"/>
      <c r="I11" s="178"/>
      <c r="J11" s="178"/>
      <c r="K11" s="24"/>
      <c r="L11" s="24"/>
      <c r="M11" s="24"/>
      <c r="N11" s="24"/>
    </row>
    <row r="12" spans="1:23" ht="11.25" customHeight="1" x14ac:dyDescent="0.2">
      <c r="A12" s="22"/>
      <c r="B12" s="22"/>
      <c r="G12" s="23"/>
      <c r="K12" s="137" t="s">
        <v>0</v>
      </c>
    </row>
    <row r="13" spans="1:23" s="33" customFormat="1" ht="19.899999999999999" customHeight="1" x14ac:dyDescent="0.2">
      <c r="A13" s="81"/>
      <c r="B13" s="81"/>
      <c r="C13" s="82" t="s">
        <v>14</v>
      </c>
      <c r="D13" s="82" t="s">
        <v>15</v>
      </c>
      <c r="E13" s="82" t="s">
        <v>16</v>
      </c>
      <c r="F13" s="82" t="s">
        <v>20</v>
      </c>
      <c r="G13" s="82" t="s">
        <v>21</v>
      </c>
      <c r="H13" s="83" t="s">
        <v>30</v>
      </c>
      <c r="I13" s="84" t="s">
        <v>50</v>
      </c>
      <c r="J13" s="82" t="s">
        <v>89</v>
      </c>
      <c r="K13" s="84" t="s">
        <v>103</v>
      </c>
      <c r="L13" s="32"/>
      <c r="M13" s="32"/>
      <c r="N13" s="32"/>
    </row>
    <row r="14" spans="1:23" ht="18" customHeight="1" x14ac:dyDescent="0.2">
      <c r="A14" s="85" t="s">
        <v>2</v>
      </c>
      <c r="B14" s="145"/>
      <c r="C14" s="113">
        <v>113.2</v>
      </c>
      <c r="D14" s="113">
        <v>112.9</v>
      </c>
      <c r="E14" s="113">
        <v>110.3</v>
      </c>
      <c r="F14" s="113">
        <v>108.3</v>
      </c>
      <c r="G14" s="113">
        <v>108.7</v>
      </c>
      <c r="H14" s="113">
        <v>109.4</v>
      </c>
      <c r="I14" s="113">
        <v>111</v>
      </c>
      <c r="J14" s="130">
        <v>112.7</v>
      </c>
      <c r="K14" s="130">
        <v>115.6</v>
      </c>
    </row>
    <row r="15" spans="1:23" ht="15.95" customHeight="1" x14ac:dyDescent="0.2">
      <c r="A15" s="86" t="s">
        <v>33</v>
      </c>
      <c r="B15" s="146"/>
      <c r="C15" s="113">
        <v>61.2</v>
      </c>
      <c r="D15" s="113">
        <v>61.5</v>
      </c>
      <c r="E15" s="113">
        <v>61.3</v>
      </c>
      <c r="F15" s="113">
        <v>60.2</v>
      </c>
      <c r="G15" s="113">
        <v>60.8</v>
      </c>
      <c r="H15" s="113">
        <v>62.1</v>
      </c>
      <c r="I15" s="131">
        <v>63.6</v>
      </c>
      <c r="J15" s="130">
        <v>64.8</v>
      </c>
      <c r="K15" s="130">
        <v>66.599999999999994</v>
      </c>
    </row>
    <row r="16" spans="1:23" ht="4.5" customHeight="1" x14ac:dyDescent="0.2">
      <c r="A16" s="179"/>
      <c r="B16" s="180"/>
      <c r="C16" s="26"/>
      <c r="D16" s="26"/>
      <c r="E16" s="26"/>
      <c r="F16" s="26"/>
      <c r="G16" s="26"/>
      <c r="H16" s="26"/>
      <c r="I16" s="26"/>
    </row>
    <row r="17" spans="4:11" ht="20.25" customHeight="1" x14ac:dyDescent="0.2">
      <c r="D17" s="26"/>
      <c r="H17" s="26"/>
      <c r="K17" s="101" t="s">
        <v>83</v>
      </c>
    </row>
    <row r="18" spans="4:11" ht="21" customHeight="1" x14ac:dyDescent="0.2"/>
    <row r="19" spans="4:11" ht="15.95" customHeight="1" x14ac:dyDescent="0.2"/>
    <row r="20" spans="4:11" ht="15.95" customHeight="1" x14ac:dyDescent="0.2"/>
    <row r="21" spans="4:11" ht="15.95" customHeight="1" x14ac:dyDescent="0.2"/>
  </sheetData>
  <mergeCells count="2">
    <mergeCell ref="A10:J11"/>
    <mergeCell ref="A16:B16"/>
  </mergeCells>
  <pageMargins left="0.70866141732283472" right="0.70866141732283472" top="0.74803149606299213" bottom="0.74803149606299213" header="0.31496062992125984" footer="0.31496062992125984"/>
  <pageSetup paperSize="9" scale="8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22"/>
  <sheetViews>
    <sheetView showGridLines="0" zoomScaleNormal="100" workbookViewId="0"/>
  </sheetViews>
  <sheetFormatPr defaultColWidth="9.140625" defaultRowHeight="12.75" x14ac:dyDescent="0.2"/>
  <cols>
    <col min="1" max="1" width="67.7109375" style="2" customWidth="1"/>
    <col min="2" max="2" width="22.7109375" style="2" customWidth="1"/>
    <col min="3" max="5" width="9.7109375" style="2" customWidth="1"/>
    <col min="6" max="13" width="9.7109375" style="39" customWidth="1"/>
    <col min="14" max="14" width="9.7109375" style="40" customWidth="1"/>
    <col min="15" max="21" width="10.7109375" style="39" customWidth="1"/>
    <col min="22" max="23" width="10.7109375" style="2" customWidth="1"/>
    <col min="24" max="16384" width="9.140625" style="2"/>
  </cols>
  <sheetData>
    <row r="1" spans="1:21" ht="21" customHeight="1" x14ac:dyDescent="0.2">
      <c r="A1" s="65" t="s">
        <v>81</v>
      </c>
      <c r="B1" s="60"/>
    </row>
    <row r="2" spans="1:21" s="14" customFormat="1" ht="3.95" customHeight="1" x14ac:dyDescent="0.2">
      <c r="A2" s="127"/>
      <c r="F2" s="40"/>
      <c r="G2" s="40"/>
      <c r="H2" s="40"/>
      <c r="I2" s="40"/>
      <c r="J2" s="40"/>
      <c r="K2" s="40"/>
      <c r="L2" s="40"/>
      <c r="M2" s="40"/>
      <c r="N2" s="40"/>
      <c r="O2" s="40"/>
      <c r="P2" s="40"/>
      <c r="Q2" s="40"/>
      <c r="R2" s="40"/>
      <c r="S2" s="40"/>
      <c r="T2" s="40"/>
      <c r="U2" s="40"/>
    </row>
    <row r="3" spans="1:21" s="14" customFormat="1" ht="66" customHeight="1" x14ac:dyDescent="0.2">
      <c r="A3" s="182" t="s">
        <v>121</v>
      </c>
      <c r="B3" s="182"/>
      <c r="F3" s="40"/>
      <c r="G3" s="40"/>
      <c r="H3" s="40"/>
      <c r="I3" s="40"/>
      <c r="J3" s="40"/>
      <c r="K3" s="40"/>
      <c r="L3" s="40"/>
      <c r="M3" s="40"/>
      <c r="N3" s="40"/>
      <c r="O3" s="40"/>
      <c r="P3" s="40"/>
      <c r="Q3" s="40"/>
      <c r="R3" s="40"/>
      <c r="S3" s="40"/>
      <c r="T3" s="40"/>
      <c r="U3" s="40"/>
    </row>
    <row r="4" spans="1:21" ht="8.25" customHeight="1" x14ac:dyDescent="0.2">
      <c r="A4" s="161"/>
      <c r="B4" s="161"/>
      <c r="C4" s="41"/>
      <c r="D4" s="41"/>
    </row>
    <row r="5" spans="1:21" s="36" customFormat="1" ht="13.9" customHeight="1" x14ac:dyDescent="0.2">
      <c r="A5" s="35" t="s">
        <v>122</v>
      </c>
      <c r="B5" s="35"/>
      <c r="C5" s="42"/>
      <c r="D5" s="42"/>
      <c r="F5" s="43"/>
      <c r="G5" s="43"/>
      <c r="H5" s="43"/>
      <c r="I5" s="43"/>
      <c r="J5" s="43"/>
      <c r="K5" s="43"/>
      <c r="L5" s="43"/>
      <c r="M5" s="43"/>
      <c r="N5" s="44"/>
      <c r="O5" s="43"/>
      <c r="P5" s="43"/>
      <c r="Q5" s="43"/>
      <c r="R5" s="43"/>
      <c r="S5" s="43"/>
      <c r="T5" s="43"/>
      <c r="U5" s="43"/>
    </row>
    <row r="6" spans="1:21" ht="3.95" customHeight="1" x14ac:dyDescent="0.2">
      <c r="A6" s="21"/>
      <c r="B6" s="123"/>
      <c r="C6" s="34"/>
      <c r="D6" s="34"/>
    </row>
    <row r="7" spans="1:21" ht="55.5" customHeight="1" x14ac:dyDescent="0.2">
      <c r="A7" s="183" t="s">
        <v>88</v>
      </c>
      <c r="B7" s="183"/>
      <c r="C7" s="34"/>
      <c r="D7" s="100"/>
    </row>
    <row r="8" spans="1:21" ht="8.25" customHeight="1" x14ac:dyDescent="0.2">
      <c r="A8" s="21"/>
      <c r="B8" s="123"/>
      <c r="C8" s="45"/>
      <c r="D8" s="45"/>
    </row>
    <row r="9" spans="1:21" ht="13.9" customHeight="1" x14ac:dyDescent="0.2">
      <c r="A9" s="124" t="s">
        <v>44</v>
      </c>
      <c r="B9" s="123"/>
      <c r="C9" s="45"/>
      <c r="D9" s="45"/>
    </row>
    <row r="10" spans="1:21" ht="3.95" customHeight="1" x14ac:dyDescent="0.2">
      <c r="A10" s="124"/>
      <c r="B10" s="123"/>
      <c r="C10" s="45"/>
      <c r="D10" s="45"/>
    </row>
    <row r="11" spans="1:21" ht="27.75" customHeight="1" x14ac:dyDescent="0.2">
      <c r="A11" s="181" t="s">
        <v>45</v>
      </c>
      <c r="B11" s="181"/>
      <c r="C11" s="45"/>
      <c r="D11" s="45"/>
    </row>
    <row r="12" spans="1:21" ht="3.95" customHeight="1" x14ac:dyDescent="0.2">
      <c r="A12" s="124"/>
      <c r="B12" s="123"/>
      <c r="C12" s="45"/>
      <c r="D12" s="45"/>
    </row>
    <row r="13" spans="1:21" ht="13.9" customHeight="1" x14ac:dyDescent="0.2">
      <c r="A13" s="124" t="s">
        <v>46</v>
      </c>
      <c r="B13" s="123"/>
      <c r="C13" s="45"/>
      <c r="D13" s="45"/>
    </row>
    <row r="14" spans="1:21" ht="3.95" customHeight="1" x14ac:dyDescent="0.2">
      <c r="A14" s="124"/>
      <c r="B14" s="123"/>
      <c r="C14" s="45"/>
      <c r="D14" s="45"/>
    </row>
    <row r="15" spans="1:21" ht="39.75" customHeight="1" x14ac:dyDescent="0.2">
      <c r="A15" s="181" t="s">
        <v>123</v>
      </c>
      <c r="B15" s="181"/>
      <c r="C15" s="45"/>
      <c r="D15" s="45"/>
    </row>
    <row r="16" spans="1:21" ht="3.75" customHeight="1" x14ac:dyDescent="0.2">
      <c r="A16" s="124"/>
      <c r="B16" s="123"/>
      <c r="C16" s="45"/>
      <c r="D16" s="45"/>
    </row>
    <row r="17" spans="1:21" ht="39.75" customHeight="1" x14ac:dyDescent="0.2">
      <c r="A17" s="181" t="s">
        <v>96</v>
      </c>
      <c r="B17" s="181"/>
      <c r="C17" s="45"/>
      <c r="D17" s="45"/>
    </row>
    <row r="18" spans="1:21" ht="3.95" customHeight="1" x14ac:dyDescent="0.2">
      <c r="A18" s="124"/>
      <c r="B18" s="123"/>
      <c r="C18" s="45"/>
      <c r="D18" s="45"/>
    </row>
    <row r="19" spans="1:21" ht="39.75" customHeight="1" x14ac:dyDescent="0.2">
      <c r="A19" s="181" t="s">
        <v>124</v>
      </c>
      <c r="B19" s="181"/>
      <c r="C19" s="45"/>
      <c r="D19" s="45"/>
    </row>
    <row r="20" spans="1:21" ht="3.95" customHeight="1" x14ac:dyDescent="0.2">
      <c r="A20" s="160"/>
      <c r="B20" s="160"/>
      <c r="C20" s="37"/>
      <c r="D20" s="46"/>
      <c r="E20" s="46"/>
      <c r="F20" s="47"/>
      <c r="G20" s="46"/>
      <c r="H20" s="47"/>
      <c r="I20" s="47"/>
      <c r="J20" s="46"/>
      <c r="K20" s="46"/>
      <c r="L20" s="47"/>
      <c r="M20" s="47"/>
      <c r="N20" s="14"/>
      <c r="O20" s="2"/>
    </row>
    <row r="21" spans="1:21" ht="13.9" customHeight="1" x14ac:dyDescent="0.2">
      <c r="A21" s="162" t="s">
        <v>125</v>
      </c>
      <c r="B21" s="162"/>
      <c r="C21" s="37"/>
      <c r="D21" s="46"/>
      <c r="E21" s="46"/>
      <c r="F21" s="47"/>
      <c r="G21" s="46"/>
      <c r="H21" s="47"/>
      <c r="I21" s="47"/>
      <c r="J21" s="46"/>
      <c r="K21" s="46"/>
      <c r="L21" s="47"/>
      <c r="M21" s="47"/>
      <c r="N21" s="14"/>
      <c r="O21" s="2"/>
    </row>
    <row r="22" spans="1:21" ht="3.75" customHeight="1" x14ac:dyDescent="0.2">
      <c r="A22" s="160"/>
      <c r="B22" s="160"/>
      <c r="C22" s="37"/>
      <c r="D22" s="46"/>
      <c r="E22" s="46"/>
      <c r="F22" s="47"/>
      <c r="G22" s="46"/>
      <c r="H22" s="47"/>
      <c r="I22" s="47"/>
      <c r="J22" s="46"/>
      <c r="K22" s="46"/>
      <c r="L22" s="47"/>
      <c r="M22" s="47"/>
      <c r="N22" s="14"/>
      <c r="O22" s="2"/>
    </row>
    <row r="23" spans="1:21" ht="27.75" customHeight="1" x14ac:dyDescent="0.2">
      <c r="A23" s="181" t="s">
        <v>126</v>
      </c>
      <c r="B23" s="181"/>
      <c r="C23" s="37"/>
      <c r="D23" s="46"/>
      <c r="E23" s="46"/>
      <c r="F23" s="47"/>
      <c r="G23" s="46"/>
      <c r="H23" s="47"/>
      <c r="I23" s="47"/>
      <c r="J23" s="46"/>
      <c r="K23" s="46"/>
      <c r="L23" s="47"/>
      <c r="M23" s="47"/>
      <c r="N23" s="14"/>
      <c r="O23" s="2"/>
    </row>
    <row r="24" spans="1:21" ht="3.95" customHeight="1" x14ac:dyDescent="0.2">
      <c r="A24" s="160"/>
      <c r="B24" s="160"/>
      <c r="C24" s="37"/>
      <c r="D24" s="46"/>
      <c r="E24" s="46"/>
      <c r="F24" s="47"/>
      <c r="G24" s="46"/>
      <c r="H24" s="47"/>
      <c r="I24" s="47"/>
      <c r="J24" s="46"/>
      <c r="K24" s="46"/>
      <c r="L24" s="47"/>
      <c r="M24" s="47"/>
      <c r="N24" s="14"/>
      <c r="O24" s="2"/>
    </row>
    <row r="25" spans="1:21" ht="39.75" customHeight="1" x14ac:dyDescent="0.2">
      <c r="A25" s="181" t="s">
        <v>97</v>
      </c>
      <c r="B25" s="181"/>
      <c r="C25" s="37"/>
      <c r="D25" s="46"/>
      <c r="E25" s="46"/>
      <c r="F25" s="47"/>
      <c r="G25" s="46"/>
      <c r="H25" s="47"/>
      <c r="I25" s="47"/>
      <c r="J25" s="46"/>
      <c r="K25" s="46"/>
      <c r="L25" s="47"/>
      <c r="M25" s="47"/>
      <c r="N25" s="14"/>
      <c r="O25" s="2"/>
    </row>
    <row r="26" spans="1:21" ht="3.95" customHeight="1" x14ac:dyDescent="0.2">
      <c r="A26" s="160"/>
      <c r="B26" s="160"/>
      <c r="C26" s="37"/>
      <c r="D26" s="46"/>
      <c r="E26" s="46"/>
      <c r="F26" s="47"/>
      <c r="G26" s="46"/>
      <c r="H26" s="47"/>
      <c r="I26" s="47"/>
      <c r="J26" s="46"/>
      <c r="K26" s="46"/>
      <c r="L26" s="47"/>
      <c r="M26" s="47"/>
      <c r="N26" s="14"/>
      <c r="O26" s="2"/>
    </row>
    <row r="27" spans="1:21" ht="39.75" customHeight="1" x14ac:dyDescent="0.2">
      <c r="A27" s="181" t="s">
        <v>127</v>
      </c>
      <c r="B27" s="181"/>
      <c r="C27" s="37"/>
      <c r="D27" s="46"/>
      <c r="E27" s="46"/>
      <c r="F27" s="47"/>
      <c r="G27" s="46"/>
      <c r="H27" s="47"/>
      <c r="I27" s="47"/>
      <c r="J27" s="46"/>
      <c r="K27" s="46"/>
      <c r="L27" s="47"/>
      <c r="M27" s="47"/>
      <c r="N27" s="14"/>
      <c r="O27" s="2"/>
    </row>
    <row r="28" spans="1:21" ht="3.75" customHeight="1" x14ac:dyDescent="0.2">
      <c r="A28" s="160"/>
      <c r="B28" s="160"/>
      <c r="C28" s="37"/>
      <c r="D28" s="46"/>
      <c r="E28" s="46"/>
      <c r="F28" s="47"/>
      <c r="G28" s="46"/>
      <c r="H28" s="47"/>
      <c r="I28" s="47"/>
      <c r="J28" s="46"/>
      <c r="K28" s="46"/>
      <c r="L28" s="47"/>
      <c r="M28" s="47"/>
      <c r="N28" s="14"/>
      <c r="O28" s="2"/>
    </row>
    <row r="29" spans="1:21" ht="50.25" customHeight="1" x14ac:dyDescent="0.2">
      <c r="A29" s="181" t="s">
        <v>128</v>
      </c>
      <c r="B29" s="181"/>
      <c r="C29" s="37"/>
      <c r="D29" s="46"/>
      <c r="E29" s="46"/>
      <c r="F29" s="47"/>
      <c r="G29" s="46"/>
      <c r="H29" s="47"/>
      <c r="I29" s="47"/>
      <c r="J29" s="46"/>
      <c r="K29" s="46"/>
      <c r="L29" s="47"/>
      <c r="M29" s="47"/>
      <c r="N29" s="14"/>
      <c r="O29" s="2"/>
    </row>
    <row r="30" spans="1:21" ht="8.25" customHeight="1" x14ac:dyDescent="0.2">
      <c r="A30" s="160"/>
      <c r="B30" s="160"/>
      <c r="C30" s="37"/>
      <c r="D30" s="46"/>
      <c r="E30" s="46"/>
      <c r="F30" s="47"/>
      <c r="G30" s="46"/>
      <c r="H30" s="47"/>
      <c r="I30" s="47"/>
      <c r="J30" s="46"/>
      <c r="K30" s="46"/>
      <c r="L30" s="47"/>
      <c r="M30" s="47"/>
      <c r="N30" s="14"/>
      <c r="O30" s="2"/>
    </row>
    <row r="31" spans="1:21" s="36" customFormat="1" ht="13.9" customHeight="1" x14ac:dyDescent="0.2">
      <c r="A31" s="126" t="s">
        <v>47</v>
      </c>
      <c r="B31" s="126"/>
      <c r="C31" s="48"/>
      <c r="D31" s="49"/>
      <c r="E31" s="49"/>
      <c r="F31" s="50"/>
      <c r="G31" s="49"/>
      <c r="H31" s="50"/>
      <c r="I31" s="50"/>
      <c r="J31" s="49"/>
      <c r="K31" s="49"/>
      <c r="L31" s="50"/>
      <c r="M31" s="50"/>
      <c r="N31" s="51"/>
      <c r="P31" s="43"/>
      <c r="Q31" s="43"/>
      <c r="R31" s="43"/>
      <c r="S31" s="43"/>
      <c r="T31" s="43"/>
      <c r="U31" s="43"/>
    </row>
    <row r="32" spans="1:21" ht="3.75" customHeight="1" x14ac:dyDescent="0.2">
      <c r="A32" s="160"/>
      <c r="B32" s="160"/>
      <c r="C32" s="37"/>
      <c r="D32" s="46"/>
      <c r="E32" s="46"/>
      <c r="F32" s="47"/>
      <c r="G32" s="46"/>
      <c r="H32" s="47"/>
      <c r="I32" s="47"/>
      <c r="J32" s="46"/>
      <c r="K32" s="46"/>
      <c r="L32" s="47"/>
      <c r="M32" s="47"/>
      <c r="N32" s="14"/>
      <c r="O32" s="2"/>
    </row>
    <row r="33" spans="1:15" ht="39.75" customHeight="1" x14ac:dyDescent="0.2">
      <c r="A33" s="181" t="s">
        <v>117</v>
      </c>
      <c r="B33" s="181"/>
      <c r="C33" s="37"/>
      <c r="D33" s="46"/>
      <c r="E33" s="46"/>
      <c r="F33" s="47"/>
      <c r="G33" s="46"/>
      <c r="H33" s="47"/>
      <c r="I33" s="47"/>
      <c r="J33" s="46"/>
      <c r="K33" s="46"/>
      <c r="L33" s="47"/>
      <c r="M33" s="47"/>
      <c r="N33" s="14"/>
      <c r="O33" s="2"/>
    </row>
    <row r="34" spans="1:15" ht="3.75" customHeight="1" x14ac:dyDescent="0.2">
      <c r="A34" s="160"/>
      <c r="B34" s="160"/>
      <c r="C34" s="37"/>
      <c r="D34" s="46"/>
      <c r="E34" s="46"/>
      <c r="F34" s="47"/>
      <c r="G34" s="46"/>
      <c r="H34" s="47"/>
      <c r="I34" s="47"/>
      <c r="J34" s="46"/>
      <c r="K34" s="46"/>
      <c r="L34" s="47"/>
      <c r="M34" s="47"/>
      <c r="N34" s="14"/>
      <c r="O34" s="2"/>
    </row>
    <row r="35" spans="1:15" ht="27.75" customHeight="1" x14ac:dyDescent="0.2">
      <c r="A35" s="181" t="s">
        <v>95</v>
      </c>
      <c r="B35" s="181"/>
      <c r="C35" s="37"/>
      <c r="D35" s="46"/>
      <c r="E35" s="46"/>
      <c r="F35" s="47"/>
      <c r="G35" s="46"/>
      <c r="H35" s="47"/>
      <c r="I35" s="47"/>
      <c r="J35" s="46"/>
      <c r="K35" s="46"/>
      <c r="L35" s="47"/>
      <c r="M35" s="47"/>
      <c r="N35" s="14"/>
      <c r="O35" s="2"/>
    </row>
    <row r="36" spans="1:15" ht="3.75" customHeight="1" x14ac:dyDescent="0.2">
      <c r="A36" s="160"/>
      <c r="B36" s="160"/>
      <c r="C36" s="37"/>
      <c r="D36" s="46"/>
      <c r="E36" s="46"/>
      <c r="F36" s="47"/>
      <c r="G36" s="46"/>
      <c r="H36" s="47"/>
      <c r="I36" s="47"/>
      <c r="J36" s="46"/>
      <c r="K36" s="46"/>
      <c r="L36" s="47"/>
      <c r="M36" s="47"/>
      <c r="N36" s="14"/>
      <c r="O36" s="2"/>
    </row>
    <row r="37" spans="1:15" ht="30" customHeight="1" x14ac:dyDescent="0.2">
      <c r="A37" s="181" t="s">
        <v>119</v>
      </c>
      <c r="B37" s="181"/>
      <c r="C37" s="37"/>
      <c r="D37" s="46"/>
      <c r="E37" s="46"/>
      <c r="F37" s="47"/>
      <c r="G37" s="46"/>
      <c r="H37" s="47"/>
      <c r="I37" s="47"/>
      <c r="J37" s="46"/>
      <c r="K37" s="46"/>
      <c r="L37" s="47"/>
      <c r="M37" s="47"/>
      <c r="N37" s="14"/>
      <c r="O37" s="2"/>
    </row>
    <row r="38" spans="1:15" ht="3.75" customHeight="1" x14ac:dyDescent="0.2">
      <c r="A38" s="160"/>
      <c r="B38" s="160"/>
      <c r="C38" s="37"/>
      <c r="D38" s="46"/>
      <c r="E38" s="46"/>
      <c r="F38" s="47"/>
      <c r="G38" s="46"/>
      <c r="H38" s="47"/>
      <c r="I38" s="47"/>
      <c r="J38" s="46"/>
      <c r="K38" s="46"/>
      <c r="L38" s="47"/>
      <c r="M38" s="47"/>
      <c r="N38" s="14"/>
      <c r="O38" s="2"/>
    </row>
    <row r="39" spans="1:15" ht="13.5" customHeight="1" x14ac:dyDescent="0.2">
      <c r="A39" s="184" t="s">
        <v>118</v>
      </c>
      <c r="B39" s="184"/>
      <c r="C39" s="37"/>
      <c r="D39" s="46"/>
      <c r="E39" s="46"/>
      <c r="F39" s="47"/>
      <c r="G39" s="46"/>
      <c r="H39" s="47"/>
      <c r="I39" s="47"/>
      <c r="J39" s="46"/>
      <c r="K39" s="46"/>
      <c r="L39" s="47"/>
      <c r="M39" s="47"/>
      <c r="N39" s="14"/>
      <c r="O39" s="2"/>
    </row>
    <row r="40" spans="1:15" ht="13.9" customHeight="1" x14ac:dyDescent="0.2">
      <c r="A40" s="125"/>
      <c r="B40" s="125"/>
      <c r="C40" s="45"/>
      <c r="D40" s="45"/>
      <c r="E40" s="45"/>
      <c r="F40" s="45"/>
      <c r="G40" s="45"/>
      <c r="H40" s="45"/>
      <c r="I40" s="45"/>
      <c r="J40" s="45"/>
      <c r="K40" s="45"/>
      <c r="L40" s="52"/>
      <c r="M40" s="52"/>
      <c r="N40" s="53"/>
      <c r="O40" s="2"/>
    </row>
    <row r="41" spans="1:15" ht="13.9" customHeight="1" x14ac:dyDescent="0.2">
      <c r="A41" s="159" t="s">
        <v>120</v>
      </c>
      <c r="B41" s="159"/>
      <c r="C41" s="45"/>
      <c r="D41" s="45"/>
      <c r="E41" s="45"/>
      <c r="F41" s="45"/>
      <c r="G41" s="45"/>
      <c r="H41" s="45"/>
      <c r="I41" s="45"/>
      <c r="J41" s="45"/>
      <c r="K41" s="45"/>
      <c r="L41" s="52"/>
      <c r="M41" s="52"/>
      <c r="N41" s="53"/>
      <c r="O41" s="2"/>
    </row>
    <row r="42" spans="1:15" ht="2.4500000000000002" customHeight="1" x14ac:dyDescent="0.2">
      <c r="A42" s="159"/>
      <c r="B42" s="159"/>
      <c r="C42" s="45"/>
      <c r="D42" s="45"/>
      <c r="E42" s="45"/>
      <c r="F42" s="45"/>
      <c r="G42" s="45"/>
      <c r="H42" s="45"/>
      <c r="I42" s="45"/>
      <c r="J42" s="45"/>
      <c r="K42" s="45"/>
      <c r="L42" s="52"/>
      <c r="M42" s="52"/>
      <c r="N42" s="53"/>
      <c r="O42" s="2"/>
    </row>
    <row r="43" spans="1:15" ht="13.9" customHeight="1" x14ac:dyDescent="0.2">
      <c r="A43" s="159"/>
      <c r="B43" s="159"/>
      <c r="C43" s="45"/>
      <c r="D43" s="45"/>
      <c r="E43" s="45"/>
      <c r="F43" s="45"/>
      <c r="G43" s="45"/>
      <c r="H43" s="45"/>
      <c r="I43" s="45"/>
      <c r="J43" s="45"/>
      <c r="K43" s="45"/>
      <c r="L43" s="52"/>
      <c r="M43" s="52"/>
      <c r="N43" s="53"/>
      <c r="O43" s="2"/>
    </row>
    <row r="44" spans="1:15" ht="13.9" customHeight="1" x14ac:dyDescent="0.2">
      <c r="A44" s="37"/>
      <c r="C44" s="54"/>
      <c r="D44" s="55"/>
      <c r="E44" s="55"/>
      <c r="F44" s="4"/>
      <c r="G44" s="55"/>
      <c r="H44" s="55"/>
      <c r="I44" s="55"/>
      <c r="J44" s="55"/>
      <c r="K44" s="55"/>
      <c r="L44" s="55"/>
      <c r="M44" s="56"/>
      <c r="N44" s="14"/>
      <c r="O44" s="2"/>
    </row>
    <row r="45" spans="1:15" ht="13.9" customHeight="1" x14ac:dyDescent="0.2">
      <c r="A45" s="116"/>
      <c r="B45" s="118"/>
      <c r="F45" s="2"/>
      <c r="G45" s="2"/>
      <c r="H45" s="2"/>
      <c r="I45" s="2"/>
      <c r="J45" s="2"/>
      <c r="K45" s="2"/>
      <c r="L45" s="2"/>
      <c r="M45" s="2"/>
      <c r="N45" s="14"/>
      <c r="O45" s="2"/>
    </row>
    <row r="46" spans="1:15" ht="13.9" customHeight="1" x14ac:dyDescent="0.2">
      <c r="A46" s="185" t="s">
        <v>104</v>
      </c>
      <c r="B46" s="185"/>
    </row>
    <row r="47" spans="1:15" ht="13.9" customHeight="1" x14ac:dyDescent="0.2">
      <c r="A47" s="187" t="s">
        <v>90</v>
      </c>
      <c r="B47" s="187"/>
    </row>
    <row r="48" spans="1:15" ht="13.9" customHeight="1" x14ac:dyDescent="0.2">
      <c r="A48" s="185" t="s">
        <v>105</v>
      </c>
      <c r="B48" s="185"/>
    </row>
    <row r="49" spans="1:2" ht="13.9" customHeight="1" x14ac:dyDescent="0.2">
      <c r="A49" s="188" t="s">
        <v>91</v>
      </c>
      <c r="B49" s="188"/>
    </row>
    <row r="50" spans="1:2" ht="13.9" customHeight="1" x14ac:dyDescent="0.2">
      <c r="A50" s="188" t="s">
        <v>92</v>
      </c>
      <c r="B50" s="188"/>
    </row>
    <row r="51" spans="1:2" ht="13.9" customHeight="1" x14ac:dyDescent="0.2">
      <c r="A51" s="185" t="s">
        <v>93</v>
      </c>
      <c r="B51" s="185"/>
    </row>
    <row r="52" spans="1:2" ht="13.9" customHeight="1" thickBot="1" x14ac:dyDescent="0.25">
      <c r="A52" s="117"/>
      <c r="B52" s="118"/>
    </row>
    <row r="53" spans="1:2" ht="13.9" customHeight="1" x14ac:dyDescent="0.2">
      <c r="A53" s="186" t="s">
        <v>94</v>
      </c>
      <c r="B53" s="186"/>
    </row>
    <row r="54" spans="1:2" ht="13.9" customHeight="1" x14ac:dyDescent="0.2">
      <c r="A54" s="118"/>
      <c r="B54" s="118"/>
    </row>
    <row r="55" spans="1:2" ht="13.9" customHeight="1" x14ac:dyDescent="0.2">
      <c r="A55" s="38"/>
    </row>
    <row r="56" spans="1:2" ht="13.9" customHeight="1" x14ac:dyDescent="0.2">
      <c r="A56" s="38"/>
    </row>
    <row r="57" spans="1:2" ht="13.9" customHeight="1" x14ac:dyDescent="0.2">
      <c r="A57" s="38"/>
    </row>
    <row r="58" spans="1:2" ht="13.9" customHeight="1" x14ac:dyDescent="0.2">
      <c r="A58" s="38"/>
    </row>
    <row r="59" spans="1:2" ht="13.9" customHeight="1" x14ac:dyDescent="0.2">
      <c r="A59" s="38"/>
    </row>
    <row r="60" spans="1:2" ht="13.9" customHeight="1" x14ac:dyDescent="0.2">
      <c r="A60" s="38"/>
    </row>
    <row r="61" spans="1:2" ht="13.9" customHeight="1" x14ac:dyDescent="0.2">
      <c r="A61" s="38"/>
    </row>
    <row r="62" spans="1:2" ht="13.9" customHeight="1" x14ac:dyDescent="0.2"/>
    <row r="63" spans="1:2" ht="13.9" customHeight="1" x14ac:dyDescent="0.2"/>
    <row r="64" spans="1:2" ht="13.9" customHeight="1" x14ac:dyDescent="0.2"/>
    <row r="65" ht="13.9" customHeight="1" x14ac:dyDescent="0.2"/>
    <row r="66" ht="13.9" customHeight="1" x14ac:dyDescent="0.2"/>
    <row r="67" ht="13.9" customHeight="1" x14ac:dyDescent="0.2"/>
    <row r="68" ht="13.9" customHeight="1" x14ac:dyDescent="0.2"/>
    <row r="69" ht="13.9" customHeight="1" x14ac:dyDescent="0.2"/>
    <row r="70" ht="13.9" customHeight="1" x14ac:dyDescent="0.2"/>
    <row r="71" ht="13.9" customHeight="1" x14ac:dyDescent="0.2"/>
    <row r="72" ht="13.9" customHeight="1" x14ac:dyDescent="0.2"/>
    <row r="73" ht="13.9" customHeight="1" x14ac:dyDescent="0.2"/>
    <row r="74" ht="13.9" customHeight="1" x14ac:dyDescent="0.2"/>
    <row r="75" ht="13.9" customHeight="1" x14ac:dyDescent="0.2"/>
    <row r="76" ht="13.9" customHeight="1" x14ac:dyDescent="0.2"/>
    <row r="77" ht="13.9" customHeight="1" x14ac:dyDescent="0.2"/>
    <row r="78" ht="13.9" customHeight="1" x14ac:dyDescent="0.2"/>
    <row r="79" ht="13.9" customHeight="1" x14ac:dyDescent="0.2"/>
    <row r="80" ht="13.9" customHeight="1" x14ac:dyDescent="0.2"/>
    <row r="81" ht="13.9" customHeight="1" x14ac:dyDescent="0.2"/>
    <row r="82" ht="13.9" customHeight="1" x14ac:dyDescent="0.2"/>
    <row r="83" ht="13.9" customHeight="1" x14ac:dyDescent="0.2"/>
    <row r="84" ht="13.9" customHeight="1" x14ac:dyDescent="0.2"/>
    <row r="85" ht="13.9" customHeight="1" x14ac:dyDescent="0.2"/>
    <row r="86" ht="13.9" customHeight="1" x14ac:dyDescent="0.2"/>
    <row r="87" ht="13.9" customHeight="1" x14ac:dyDescent="0.2"/>
    <row r="88" ht="13.9" customHeight="1" x14ac:dyDescent="0.2"/>
    <row r="89" ht="13.9" customHeight="1" x14ac:dyDescent="0.2"/>
    <row r="90" ht="13.9" customHeight="1" x14ac:dyDescent="0.2"/>
    <row r="91" ht="13.9" customHeight="1" x14ac:dyDescent="0.2"/>
    <row r="92" ht="13.9" customHeight="1" x14ac:dyDescent="0.2"/>
    <row r="93" ht="13.9" customHeight="1" x14ac:dyDescent="0.2"/>
    <row r="94" ht="13.9" customHeight="1" x14ac:dyDescent="0.2"/>
    <row r="95" ht="13.9" customHeight="1" x14ac:dyDescent="0.2"/>
    <row r="96" ht="13.9" customHeight="1" x14ac:dyDescent="0.2"/>
    <row r="97" ht="13.9" customHeight="1" x14ac:dyDescent="0.2"/>
    <row r="98" ht="13.9" customHeight="1" x14ac:dyDescent="0.2"/>
    <row r="99" ht="13.9" customHeight="1" x14ac:dyDescent="0.2"/>
    <row r="100" ht="13.9" customHeight="1" x14ac:dyDescent="0.2"/>
    <row r="101" ht="13.9" customHeight="1" x14ac:dyDescent="0.2"/>
    <row r="102" ht="13.9" customHeight="1" x14ac:dyDescent="0.2"/>
    <row r="103" ht="13.9" customHeight="1" x14ac:dyDescent="0.2"/>
    <row r="104" ht="13.9" customHeight="1" x14ac:dyDescent="0.2"/>
    <row r="105" ht="13.9" customHeight="1" x14ac:dyDescent="0.2"/>
    <row r="106" ht="13.9" customHeight="1" x14ac:dyDescent="0.2"/>
    <row r="107" ht="13.9" customHeight="1" x14ac:dyDescent="0.2"/>
    <row r="108" ht="13.9" customHeight="1" x14ac:dyDescent="0.2"/>
    <row r="109" ht="13.9" customHeight="1" x14ac:dyDescent="0.2"/>
    <row r="110" ht="13.9" customHeight="1" x14ac:dyDescent="0.2"/>
    <row r="111" ht="13.9" customHeight="1" x14ac:dyDescent="0.2"/>
    <row r="112" ht="13.9" customHeight="1" x14ac:dyDescent="0.2"/>
    <row r="113" ht="13.9" customHeight="1" x14ac:dyDescent="0.2"/>
    <row r="114" ht="13.9" customHeight="1" x14ac:dyDescent="0.2"/>
    <row r="115" ht="13.9" customHeight="1" x14ac:dyDescent="0.2"/>
    <row r="116" ht="13.9" customHeight="1" x14ac:dyDescent="0.2"/>
    <row r="117" ht="13.9" customHeight="1" x14ac:dyDescent="0.2"/>
    <row r="118" ht="13.9" customHeight="1" x14ac:dyDescent="0.2"/>
    <row r="119" ht="13.9" customHeight="1" x14ac:dyDescent="0.2"/>
    <row r="120" ht="13.9" customHeight="1" x14ac:dyDescent="0.2"/>
    <row r="121" ht="13.9" customHeight="1" x14ac:dyDescent="0.2"/>
    <row r="122" ht="13.9" customHeight="1" x14ac:dyDescent="0.2"/>
  </sheetData>
  <mergeCells count="21">
    <mergeCell ref="A51:B51"/>
    <mergeCell ref="A53:B53"/>
    <mergeCell ref="A46:B46"/>
    <mergeCell ref="A47:B47"/>
    <mergeCell ref="A48:B48"/>
    <mergeCell ref="A49:B49"/>
    <mergeCell ref="A50:B50"/>
    <mergeCell ref="A25:B25"/>
    <mergeCell ref="A27:B27"/>
    <mergeCell ref="A39:B39"/>
    <mergeCell ref="A35:B35"/>
    <mergeCell ref="A37:B37"/>
    <mergeCell ref="A29:B29"/>
    <mergeCell ref="A33:B33"/>
    <mergeCell ref="A23:B23"/>
    <mergeCell ref="A17:B17"/>
    <mergeCell ref="A19:B19"/>
    <mergeCell ref="A3:B3"/>
    <mergeCell ref="A7:B7"/>
    <mergeCell ref="A11:B11"/>
    <mergeCell ref="A15:B15"/>
  </mergeCells>
  <hyperlinks>
    <hyperlink ref="A49" r:id="rId1"/>
    <hyperlink ref="A49:B49" r:id="rId2" display="https://zagreb.hr/statistika"/>
    <hyperlink ref="A50:B50" r:id="rId3" display="statistika@zagreb.hr"/>
  </hyperlinks>
  <pageMargins left="0.51181102362204722" right="0.51181102362204722" top="0.74803149606299213" bottom="0.55118110236220474" header="0.31496062992125984" footer="0.31496062992125984"/>
  <pageSetup paperSize="9"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showGridLines="0" workbookViewId="0"/>
  </sheetViews>
  <sheetFormatPr defaultColWidth="9.140625" defaultRowHeight="15" x14ac:dyDescent="0.25"/>
  <cols>
    <col min="1" max="1" width="17.7109375" style="7" customWidth="1"/>
    <col min="2" max="5" width="9.140625" style="7"/>
    <col min="6" max="6" width="10.7109375" style="7" customWidth="1"/>
    <col min="7" max="7" width="12.28515625" style="7" customWidth="1"/>
    <col min="8" max="8" width="9.7109375" style="7" customWidth="1"/>
    <col min="9" max="16384" width="9.140625" style="7"/>
  </cols>
  <sheetData>
    <row r="1" spans="1:8" x14ac:dyDescent="0.25">
      <c r="A1" s="62" t="s">
        <v>48</v>
      </c>
      <c r="B1" s="63"/>
      <c r="C1" s="63"/>
      <c r="D1" s="63"/>
      <c r="E1" s="63"/>
      <c r="F1" s="63"/>
      <c r="G1" s="64" t="s">
        <v>49</v>
      </c>
      <c r="H1" s="63"/>
    </row>
    <row r="2" spans="1:8" x14ac:dyDescent="0.25">
      <c r="A2" s="112"/>
      <c r="B2" s="112"/>
      <c r="C2" s="112"/>
      <c r="D2" s="112"/>
      <c r="E2" s="112"/>
      <c r="F2" s="112"/>
      <c r="G2" s="112"/>
      <c r="H2" s="112"/>
    </row>
    <row r="3" spans="1:8" x14ac:dyDescent="0.25">
      <c r="A3" s="112" t="s">
        <v>62</v>
      </c>
      <c r="B3" s="4" t="s">
        <v>70</v>
      </c>
      <c r="C3" s="112"/>
      <c r="D3" s="112"/>
      <c r="E3" s="112"/>
      <c r="F3" s="112"/>
      <c r="G3" s="112" t="s">
        <v>79</v>
      </c>
      <c r="H3" s="112" t="s">
        <v>80</v>
      </c>
    </row>
    <row r="4" spans="1:8" x14ac:dyDescent="0.25">
      <c r="A4" s="112" t="s">
        <v>61</v>
      </c>
      <c r="B4" s="4" t="s">
        <v>71</v>
      </c>
      <c r="C4" s="112"/>
      <c r="D4" s="112"/>
      <c r="E4" s="112"/>
      <c r="F4" s="112"/>
      <c r="G4" s="112"/>
      <c r="H4" s="112"/>
    </row>
    <row r="5" spans="1:8" x14ac:dyDescent="0.25">
      <c r="A5" s="112" t="s">
        <v>60</v>
      </c>
      <c r="B5" s="4" t="s">
        <v>72</v>
      </c>
      <c r="C5" s="112"/>
      <c r="D5" s="112"/>
      <c r="E5" s="112"/>
      <c r="F5" s="112"/>
      <c r="G5" s="112"/>
      <c r="H5" s="112"/>
    </row>
    <row r="6" spans="1:8" x14ac:dyDescent="0.25">
      <c r="A6" s="112" t="s">
        <v>63</v>
      </c>
      <c r="B6" s="4" t="s">
        <v>73</v>
      </c>
      <c r="C6" s="112"/>
      <c r="D6" s="112"/>
      <c r="E6" s="112"/>
      <c r="F6" s="112"/>
      <c r="G6" s="112"/>
      <c r="H6" s="112"/>
    </row>
    <row r="7" spans="1:8" x14ac:dyDescent="0.25">
      <c r="A7" s="112" t="s">
        <v>86</v>
      </c>
      <c r="B7" s="4" t="s">
        <v>87</v>
      </c>
      <c r="C7" s="112"/>
      <c r="D7" s="112"/>
      <c r="E7" s="112"/>
      <c r="F7" s="112"/>
      <c r="G7" s="112"/>
      <c r="H7" s="112"/>
    </row>
    <row r="8" spans="1:8" x14ac:dyDescent="0.25">
      <c r="A8" s="112" t="s">
        <v>115</v>
      </c>
      <c r="B8" s="4" t="s">
        <v>116</v>
      </c>
      <c r="C8" s="112"/>
      <c r="D8" s="112"/>
      <c r="E8" s="112"/>
      <c r="F8" s="112"/>
      <c r="G8" s="112"/>
      <c r="H8" s="112"/>
    </row>
    <row r="9" spans="1:8" x14ac:dyDescent="0.25">
      <c r="A9" s="112" t="s">
        <v>64</v>
      </c>
      <c r="B9" s="4" t="s">
        <v>74</v>
      </c>
      <c r="C9" s="112"/>
      <c r="D9" s="112"/>
      <c r="E9" s="112"/>
      <c r="F9" s="112"/>
      <c r="G9" s="112"/>
      <c r="H9" s="112"/>
    </row>
    <row r="10" spans="1:8" ht="29.25" customHeight="1" x14ac:dyDescent="0.25">
      <c r="A10" s="189" t="s">
        <v>106</v>
      </c>
      <c r="B10" s="190" t="s">
        <v>107</v>
      </c>
      <c r="C10" s="190"/>
      <c r="D10" s="190"/>
      <c r="E10" s="190"/>
      <c r="F10" s="112"/>
      <c r="G10" s="112"/>
      <c r="H10" s="112"/>
    </row>
    <row r="11" spans="1:8" x14ac:dyDescent="0.25">
      <c r="A11" s="112" t="s">
        <v>65</v>
      </c>
      <c r="B11" s="4" t="s">
        <v>75</v>
      </c>
      <c r="C11" s="112"/>
      <c r="D11" s="112"/>
      <c r="E11" s="112"/>
      <c r="F11" s="112"/>
      <c r="G11" s="112"/>
      <c r="H11" s="112"/>
    </row>
    <row r="12" spans="1:8" x14ac:dyDescent="0.25">
      <c r="A12" s="112" t="s">
        <v>66</v>
      </c>
      <c r="B12" s="4" t="s">
        <v>76</v>
      </c>
      <c r="C12" s="112"/>
      <c r="D12" s="112"/>
      <c r="E12" s="112"/>
      <c r="F12" s="112"/>
      <c r="G12" s="112"/>
      <c r="H12" s="112"/>
    </row>
    <row r="13" spans="1:8" ht="26.25" x14ac:dyDescent="0.25">
      <c r="A13" s="191" t="s">
        <v>130</v>
      </c>
      <c r="B13" s="192" t="s">
        <v>131</v>
      </c>
      <c r="C13" s="193"/>
      <c r="D13" s="193"/>
      <c r="E13" s="193"/>
      <c r="F13" s="193"/>
      <c r="G13" s="112"/>
      <c r="H13" s="112"/>
    </row>
    <row r="14" spans="1:8" x14ac:dyDescent="0.25">
      <c r="A14" s="112" t="s">
        <v>67</v>
      </c>
      <c r="B14" s="4" t="s">
        <v>77</v>
      </c>
      <c r="C14" s="112"/>
      <c r="D14" s="112"/>
      <c r="E14" s="112"/>
      <c r="F14" s="112"/>
      <c r="G14" s="112"/>
      <c r="H14" s="112"/>
    </row>
    <row r="15" spans="1:8" x14ac:dyDescent="0.25">
      <c r="A15" s="112" t="s">
        <v>68</v>
      </c>
      <c r="B15" s="4" t="s">
        <v>78</v>
      </c>
      <c r="C15" s="112"/>
      <c r="D15" s="112"/>
      <c r="E15" s="112"/>
      <c r="F15" s="112"/>
      <c r="G15" s="112"/>
      <c r="H15" s="112"/>
    </row>
    <row r="16" spans="1:8" x14ac:dyDescent="0.25">
      <c r="A16" s="112" t="s">
        <v>42</v>
      </c>
      <c r="B16" s="4" t="s">
        <v>1</v>
      </c>
      <c r="C16" s="112"/>
      <c r="D16" s="112"/>
      <c r="E16" s="112"/>
      <c r="F16" s="112"/>
      <c r="G16" s="112"/>
      <c r="H16" s="112"/>
    </row>
    <row r="17" spans="1:8" x14ac:dyDescent="0.25">
      <c r="A17" s="112" t="s">
        <v>69</v>
      </c>
      <c r="B17" s="4" t="s">
        <v>98</v>
      </c>
      <c r="C17" s="112"/>
      <c r="D17" s="112"/>
      <c r="E17" s="112"/>
      <c r="F17" s="112"/>
      <c r="G17" s="112"/>
      <c r="H17" s="112"/>
    </row>
  </sheetData>
  <mergeCells count="2">
    <mergeCell ref="B10:E10"/>
    <mergeCell ref="B13:F1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Sadržaj</vt:lpstr>
      <vt:lpstr>Tab 1.</vt:lpstr>
      <vt:lpstr>Tab 2.</vt:lpstr>
      <vt:lpstr> Graf 1.</vt:lpstr>
      <vt:lpstr>Tab 3.</vt:lpstr>
      <vt:lpstr>Graf 2</vt:lpstr>
      <vt:lpstr>Tab 4.</vt:lpstr>
      <vt:lpstr>Metodologija</vt:lpstr>
      <vt:lpstr>Kratice i znakovi</vt:lpstr>
      <vt:lpstr>' Graf 1.'!Print_Area</vt:lpstr>
      <vt:lpstr>'Graf 2'!Print_Area</vt:lpstr>
      <vt:lpstr>Metodologija!Print_Area</vt:lpstr>
      <vt:lpstr>'Tab 1.'!Print_Area</vt:lpstr>
      <vt:lpstr>'Tab 2.'!Print_Area</vt:lpstr>
      <vt:lpstr>'Tab 3.'!Print_Area</vt:lpstr>
      <vt:lpstr>'Tab 4.'!Print_Area</vt:lpstr>
    </vt:vector>
  </TitlesOfParts>
  <Company>GRAD ZAGRE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eric</dc:creator>
  <cp:lastModifiedBy>Željka Bešlić</cp:lastModifiedBy>
  <cp:lastPrinted>2022-03-07T07:30:09Z</cp:lastPrinted>
  <dcterms:created xsi:type="dcterms:W3CDTF">2007-02-13T10:55:31Z</dcterms:created>
  <dcterms:modified xsi:type="dcterms:W3CDTF">2022-03-07T08:45:52Z</dcterms:modified>
</cp:coreProperties>
</file>